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55</v>
      </c>
      <c r="C3966" s="32" t="s">
        <v>21156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13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57</v>
      </c>
      <c r="C3967" s="32" t="s">
        <v>21158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13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59</v>
      </c>
      <c r="C3969" s="32" t="s">
        <v>21160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13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26</v>
      </c>
      <c r="C3970" s="32" t="s">
        <v>17527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13</v>
      </c>
      <c r="AH3970" s="32" t="s">
        <v>233</v>
      </c>
      <c r="AI3970" s="32" t="s">
        <v>10428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61</v>
      </c>
      <c r="C3971" s="32" t="s">
        <v>21162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13</v>
      </c>
      <c r="AH3971" s="32" t="s">
        <v>233</v>
      </c>
      <c r="AI3971" s="32" t="s">
        <v>10428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28</v>
      </c>
      <c r="C3972" s="32" t="s">
        <v>17529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13</v>
      </c>
      <c r="AH3972" s="32" t="s">
        <v>233</v>
      </c>
      <c r="AI3972" s="32" t="s">
        <v>10428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30</v>
      </c>
      <c r="C3973" s="32" t="s">
        <v>17531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13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63</v>
      </c>
      <c r="C3974" s="32" t="s">
        <v>21164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13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65</v>
      </c>
      <c r="C3975" s="32" t="s">
        <v>21166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13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67</v>
      </c>
      <c r="C3976" s="32" t="s">
        <v>21168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13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69</v>
      </c>
      <c r="C3977" s="32" t="s">
        <v>21170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13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32</v>
      </c>
      <c r="C3979" s="32" t="s">
        <v>17533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13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90</v>
      </c>
      <c r="C3980" s="32" t="s">
        <v>10991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80</v>
      </c>
      <c r="C3981" s="32" t="s">
        <v>10981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71</v>
      </c>
      <c r="C3982" s="32" t="s">
        <v>21172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13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73</v>
      </c>
      <c r="C3983" s="32" t="s">
        <v>21174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13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75</v>
      </c>
      <c r="C3984" s="32" t="s">
        <v>21176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13</v>
      </c>
      <c r="AH3984" s="32" t="s">
        <v>78</v>
      </c>
      <c r="AI3984" s="32" t="s">
        <v>21177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78</v>
      </c>
      <c r="AV3984" s="32" t="s">
        <v>21179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80</v>
      </c>
      <c r="C3985" s="32" t="s">
        <v>21181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13</v>
      </c>
      <c r="AH3985" s="32" t="s">
        <v>78</v>
      </c>
      <c r="AI3985" s="32" t="s">
        <v>21177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78</v>
      </c>
      <c r="AV3985" s="32" t="s">
        <v>21179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82</v>
      </c>
      <c r="C3986" s="32" t="s">
        <v>21183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13</v>
      </c>
      <c r="AH3986" s="32" t="s">
        <v>78</v>
      </c>
      <c r="AI3986" s="32" t="s">
        <v>21177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78</v>
      </c>
      <c r="AV3986" s="32" t="s">
        <v>21179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84</v>
      </c>
      <c r="C3987" s="32" t="s">
        <v>21185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13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86</v>
      </c>
      <c r="C3988" s="32" t="s">
        <v>21187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13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88</v>
      </c>
      <c r="C3989" s="32" t="s">
        <v>21189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13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90</v>
      </c>
      <c r="C3990" s="32" t="s">
        <v>21191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13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92</v>
      </c>
      <c r="C3991" s="32" t="s">
        <v>21193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13</v>
      </c>
      <c r="AH3991" s="32" t="s">
        <v>78</v>
      </c>
      <c r="AI3991" s="32" t="s">
        <v>21194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95</v>
      </c>
      <c r="AV3991" s="32" t="s">
        <v>21196</v>
      </c>
      <c r="AW3991" s="32">
        <v>13.702669999999999</v>
      </c>
      <c r="AX3991" s="32" t="s">
        <v>17563</v>
      </c>
      <c r="AY3991" s="32" t="s">
        <v>17564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97</v>
      </c>
      <c r="C3992" s="32" t="s">
        <v>21198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13</v>
      </c>
      <c r="AH3992" s="32" t="s">
        <v>78</v>
      </c>
      <c r="AI3992" s="32" t="s">
        <v>21194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95</v>
      </c>
      <c r="AV3992" s="32" t="s">
        <v>21196</v>
      </c>
      <c r="AW3992" s="32">
        <v>8.3632600000000004</v>
      </c>
      <c r="AX3992" s="32" t="s">
        <v>21199</v>
      </c>
      <c r="AY3992" s="32" t="s">
        <v>21200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01</v>
      </c>
      <c r="C3993" s="32" t="s">
        <v>21202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13</v>
      </c>
      <c r="AH3993" s="32" t="s">
        <v>78</v>
      </c>
      <c r="AI3993" s="32" t="s">
        <v>21194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95</v>
      </c>
      <c r="AV3993" s="32" t="s">
        <v>21196</v>
      </c>
      <c r="AW3993" s="32">
        <v>49.287669999999999</v>
      </c>
      <c r="AX3993" s="32" t="s">
        <v>17563</v>
      </c>
      <c r="AY3993" s="32" t="s">
        <v>17564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03</v>
      </c>
      <c r="C3994" s="32" t="s">
        <v>21204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13</v>
      </c>
      <c r="AH3994" s="32" t="s">
        <v>78</v>
      </c>
      <c r="AI3994" s="32" t="s">
        <v>21194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95</v>
      </c>
      <c r="AV3994" s="32" t="s">
        <v>21196</v>
      </c>
      <c r="AW3994" s="32">
        <v>14.455410000000001</v>
      </c>
      <c r="AX3994" s="32" t="s">
        <v>21199</v>
      </c>
      <c r="AY3994" s="32" t="s">
        <v>21200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05</v>
      </c>
      <c r="C3995" s="32" t="s">
        <v>21206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13</v>
      </c>
      <c r="AH3995" s="32" t="s">
        <v>78</v>
      </c>
      <c r="AI3995" s="32" t="s">
        <v>21194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95</v>
      </c>
      <c r="AV3995" s="32" t="s">
        <v>21196</v>
      </c>
      <c r="AW3995" s="32">
        <v>3.80606</v>
      </c>
      <c r="AX3995" s="32" t="s">
        <v>17563</v>
      </c>
      <c r="AY3995" s="32" t="s">
        <v>17564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07</v>
      </c>
      <c r="C3996" s="32" t="s">
        <v>21208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13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24</v>
      </c>
      <c r="C3997" s="32" t="s">
        <v>12025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26</v>
      </c>
      <c r="AJ3997" s="32" t="s">
        <v>79</v>
      </c>
      <c r="AK3997" s="32" t="s">
        <v>10474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27</v>
      </c>
      <c r="C3998" s="32" t="s">
        <v>12028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26</v>
      </c>
      <c r="AJ3998" s="32" t="s">
        <v>79</v>
      </c>
      <c r="AK3998" s="32" t="s">
        <v>10474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09</v>
      </c>
      <c r="C3999" s="32" t="s">
        <v>21210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13</v>
      </c>
      <c r="AH3999" s="32" t="s">
        <v>78</v>
      </c>
      <c r="AI3999" s="32" t="s">
        <v>12026</v>
      </c>
      <c r="AJ3999" s="32" t="s">
        <v>79</v>
      </c>
      <c r="AK3999" s="32" t="s">
        <v>10474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11</v>
      </c>
      <c r="C4000" s="32" t="s">
        <v>21212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13</v>
      </c>
      <c r="AH4000" s="32" t="s">
        <v>78</v>
      </c>
      <c r="AI4000" s="32" t="s">
        <v>12026</v>
      </c>
      <c r="AJ4000" s="32" t="s">
        <v>79</v>
      </c>
      <c r="AK4000" s="32" t="s">
        <v>10474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13</v>
      </c>
      <c r="C4001" s="32" t="s">
        <v>21214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13</v>
      </c>
      <c r="AH4001" s="32" t="s">
        <v>78</v>
      </c>
      <c r="AI4001" s="32" t="s">
        <v>12023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34</v>
      </c>
      <c r="C4002" s="32" t="s">
        <v>17535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13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36</v>
      </c>
      <c r="C4003" s="32" t="s">
        <v>17537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13</v>
      </c>
      <c r="AH4003" s="32" t="s">
        <v>104</v>
      </c>
      <c r="AI4003" s="32" t="s">
        <v>10613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38</v>
      </c>
      <c r="C4004" s="32" t="s">
        <v>17539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13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40</v>
      </c>
      <c r="C4005" s="32" t="s">
        <v>17541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13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42</v>
      </c>
      <c r="C4006" s="32" t="s">
        <v>17543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13</v>
      </c>
      <c r="AH4006" s="32" t="s">
        <v>126</v>
      </c>
      <c r="AI4006" s="32" t="s">
        <v>17544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45</v>
      </c>
      <c r="AY4006" s="32" t="s">
        <v>17546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47</v>
      </c>
      <c r="C4007" s="32" t="s">
        <v>17548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13</v>
      </c>
      <c r="AH4007" s="32" t="s">
        <v>4797</v>
      </c>
      <c r="AI4007" s="32" t="s">
        <v>17549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50</v>
      </c>
      <c r="C4008" s="32" t="s">
        <v>17551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13</v>
      </c>
      <c r="AH4008" s="32" t="s">
        <v>4797</v>
      </c>
      <c r="AI4008" s="32" t="s">
        <v>17552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53</v>
      </c>
      <c r="C4009" s="32" t="s">
        <v>17554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13</v>
      </c>
      <c r="AH4009" s="32" t="s">
        <v>14852</v>
      </c>
      <c r="AI4009" s="32" t="s">
        <v>14857</v>
      </c>
      <c r="AJ4009" s="32" t="s">
        <v>74</v>
      </c>
      <c r="AK4009" s="32" t="s">
        <v>14854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55</v>
      </c>
      <c r="C4010" s="32" t="s">
        <v>17556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13</v>
      </c>
      <c r="AH4010" s="32" t="s">
        <v>14852</v>
      </c>
      <c r="AI4010" s="32" t="s">
        <v>17557</v>
      </c>
      <c r="AJ4010" s="32" t="s">
        <v>74</v>
      </c>
      <c r="AK4010" s="32" t="s">
        <v>14854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58</v>
      </c>
      <c r="C4011" s="32" t="s">
        <v>17559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13</v>
      </c>
      <c r="AH4011" s="32" t="s">
        <v>145</v>
      </c>
      <c r="AI4011" s="32" t="s">
        <v>17560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61</v>
      </c>
      <c r="AV4011" s="32" t="s">
        <v>17562</v>
      </c>
      <c r="AW4011" s="32">
        <v>90.037180000000006</v>
      </c>
      <c r="AX4011" s="32" t="s">
        <v>17563</v>
      </c>
      <c r="AY4011" s="32" t="s">
        <v>17564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65</v>
      </c>
      <c r="C4012" s="32" t="s">
        <v>17566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13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67</v>
      </c>
      <c r="C4013" s="32" t="s">
        <v>17568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13</v>
      </c>
      <c r="AH4013" s="32" t="s">
        <v>145</v>
      </c>
      <c r="AI4013" s="32" t="s">
        <v>17569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70</v>
      </c>
      <c r="AY4013" s="32" t="s">
        <v>17571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72</v>
      </c>
      <c r="C4014" s="32" t="s">
        <v>17573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13</v>
      </c>
      <c r="AH4014" s="32" t="s">
        <v>145</v>
      </c>
      <c r="AI4014" s="32" t="s">
        <v>17569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70</v>
      </c>
      <c r="AY4014" s="32" t="s">
        <v>17571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74</v>
      </c>
      <c r="C4015" s="32" t="s">
        <v>17575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13</v>
      </c>
      <c r="AH4015" s="32" t="s">
        <v>145</v>
      </c>
      <c r="AI4015" s="32" t="s">
        <v>17576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77</v>
      </c>
      <c r="AY4015" s="32" t="s">
        <v>17578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79</v>
      </c>
      <c r="C4016" s="32" t="s">
        <v>17580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13</v>
      </c>
      <c r="AH4016" s="32" t="s">
        <v>145</v>
      </c>
      <c r="AI4016" s="32" t="s">
        <v>17576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77</v>
      </c>
      <c r="AY4016" s="32" t="s">
        <v>17578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81</v>
      </c>
      <c r="C4017" s="32" t="s">
        <v>17582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13</v>
      </c>
      <c r="AH4017" s="32" t="s">
        <v>145</v>
      </c>
      <c r="AI4017" s="32" t="s">
        <v>17576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77</v>
      </c>
      <c r="AY4017" s="32" t="s">
        <v>17578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83</v>
      </c>
      <c r="C4018" s="32" t="s">
        <v>17584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13</v>
      </c>
      <c r="AH4018" s="32" t="s">
        <v>145</v>
      </c>
      <c r="AI4018" s="32" t="s">
        <v>17576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77</v>
      </c>
      <c r="AY4018" s="32" t="s">
        <v>17578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85</v>
      </c>
      <c r="C4019" s="32" t="s">
        <v>17586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13</v>
      </c>
      <c r="AH4019" s="32" t="s">
        <v>145</v>
      </c>
      <c r="AI4019" s="32" t="s">
        <v>17587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08</v>
      </c>
      <c r="AV4019" s="32" t="s">
        <v>15009</v>
      </c>
      <c r="AW4019" s="32">
        <v>41.889740000000003</v>
      </c>
      <c r="AX4019" s="32" t="s">
        <v>17588</v>
      </c>
      <c r="AY4019" s="32" t="s">
        <v>17589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90</v>
      </c>
      <c r="C4020" s="32" t="s">
        <v>17591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13</v>
      </c>
      <c r="AH4020" s="32" t="s">
        <v>145</v>
      </c>
      <c r="AI4020" s="32" t="s">
        <v>17587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08</v>
      </c>
      <c r="AV4020" s="32" t="s">
        <v>15009</v>
      </c>
      <c r="AW4020" s="32">
        <v>155.27961999999999</v>
      </c>
      <c r="AX4020" s="32" t="s">
        <v>17588</v>
      </c>
      <c r="AY4020" s="32" t="s">
        <v>17589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92</v>
      </c>
      <c r="C4021" s="32" t="s">
        <v>17593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13</v>
      </c>
      <c r="AH4021" s="32" t="s">
        <v>145</v>
      </c>
      <c r="AI4021" s="32" t="s">
        <v>17594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08</v>
      </c>
      <c r="AV4021" s="32" t="s">
        <v>15009</v>
      </c>
      <c r="AW4021" s="32">
        <v>11.96997</v>
      </c>
      <c r="AX4021" s="32" t="s">
        <v>17595</v>
      </c>
      <c r="AY4021" s="32" t="s">
        <v>17596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97</v>
      </c>
      <c r="C4022" s="32" t="s">
        <v>17598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13</v>
      </c>
      <c r="AH4022" s="32" t="s">
        <v>145</v>
      </c>
      <c r="AI4022" s="32" t="s">
        <v>17594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08</v>
      </c>
      <c r="AV4022" s="32" t="s">
        <v>15009</v>
      </c>
      <c r="AW4022" s="32">
        <v>63.856769999999997</v>
      </c>
      <c r="AX4022" s="32" t="s">
        <v>17595</v>
      </c>
      <c r="AY4022" s="32" t="s">
        <v>17596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99</v>
      </c>
      <c r="C4023" s="32" t="s">
        <v>17600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13</v>
      </c>
      <c r="AH4023" s="32" t="s">
        <v>145</v>
      </c>
      <c r="AI4023" s="32" t="s">
        <v>17594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08</v>
      </c>
      <c r="AV4023" s="32" t="s">
        <v>15009</v>
      </c>
      <c r="AW4023" s="32">
        <v>309.08972999999997</v>
      </c>
      <c r="AX4023" s="32" t="s">
        <v>17595</v>
      </c>
      <c r="AY4023" s="32" t="s">
        <v>17596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01</v>
      </c>
      <c r="C4024" s="32" t="s">
        <v>17602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13</v>
      </c>
      <c r="AH4024" s="32" t="s">
        <v>145</v>
      </c>
      <c r="AI4024" s="32" t="s">
        <v>17594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08</v>
      </c>
      <c r="AV4024" s="32" t="s">
        <v>15009</v>
      </c>
      <c r="AW4024" s="32">
        <v>24.331630000000001</v>
      </c>
      <c r="AX4024" s="32" t="s">
        <v>17595</v>
      </c>
      <c r="AY4024" s="32" t="s">
        <v>17596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03</v>
      </c>
      <c r="C4025" s="32" t="s">
        <v>17604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13</v>
      </c>
      <c r="AH4025" s="32" t="s">
        <v>145</v>
      </c>
      <c r="AI4025" s="32" t="s">
        <v>17605</v>
      </c>
      <c r="AJ4025" s="32" t="s">
        <v>146</v>
      </c>
      <c r="AK4025" s="32" t="s">
        <v>10474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33</v>
      </c>
      <c r="AY4025" s="32" t="s">
        <v>10534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15</v>
      </c>
      <c r="C4026" s="32" t="s">
        <v>21216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13</v>
      </c>
      <c r="AH4026" s="32" t="s">
        <v>112</v>
      </c>
      <c r="AI4026" s="32" t="s">
        <v>18694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95</v>
      </c>
      <c r="AV4026" s="32" t="s">
        <v>18696</v>
      </c>
      <c r="AW4026" s="32">
        <v>245.76263</v>
      </c>
      <c r="AX4026" s="32" t="s">
        <v>18697</v>
      </c>
      <c r="AY4026" s="32" t="s">
        <v>18698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17</v>
      </c>
      <c r="C4027" s="32" t="s">
        <v>21218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13</v>
      </c>
      <c r="AH4027" s="32" t="s">
        <v>112</v>
      </c>
      <c r="AI4027" s="32" t="s">
        <v>18694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95</v>
      </c>
      <c r="AV4027" s="32" t="s">
        <v>18696</v>
      </c>
      <c r="AW4027" s="32">
        <v>168.15338</v>
      </c>
      <c r="AX4027" s="32" t="s">
        <v>18697</v>
      </c>
      <c r="AY4027" s="32" t="s">
        <v>18698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19</v>
      </c>
      <c r="C4028" s="32" t="s">
        <v>21220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13</v>
      </c>
      <c r="AH4028" s="32" t="s">
        <v>1197</v>
      </c>
      <c r="AI4028" s="32" t="s">
        <v>17608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09</v>
      </c>
      <c r="AV4028" s="32" t="s">
        <v>17610</v>
      </c>
      <c r="AW4028" s="32">
        <v>34.183759999999999</v>
      </c>
      <c r="AX4028" s="32" t="s">
        <v>17611</v>
      </c>
      <c r="AY4028" s="32" t="s">
        <v>17612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21</v>
      </c>
      <c r="C4029" s="32" t="s">
        <v>21222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13</v>
      </c>
      <c r="AH4029" s="32" t="s">
        <v>1197</v>
      </c>
      <c r="AI4029" s="32" t="s">
        <v>17608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09</v>
      </c>
      <c r="AV4029" s="32" t="s">
        <v>17610</v>
      </c>
      <c r="AW4029" s="32">
        <v>7.83751</v>
      </c>
      <c r="AX4029" s="32" t="s">
        <v>17611</v>
      </c>
      <c r="AY4029" s="32" t="s">
        <v>17612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06</v>
      </c>
      <c r="C4030" s="32" t="s">
        <v>17607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13</v>
      </c>
      <c r="AH4030" s="32" t="s">
        <v>1197</v>
      </c>
      <c r="AI4030" s="32" t="s">
        <v>17608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09</v>
      </c>
      <c r="AV4030" s="32" t="s">
        <v>17610</v>
      </c>
      <c r="AW4030" s="32">
        <v>17.648099999999999</v>
      </c>
      <c r="AX4030" s="32" t="s">
        <v>17611</v>
      </c>
      <c r="AY4030" s="32" t="s">
        <v>17612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23</v>
      </c>
      <c r="C4031" s="32" t="s">
        <v>21224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13</v>
      </c>
      <c r="AH4031" s="32" t="s">
        <v>1197</v>
      </c>
      <c r="AI4031" s="32" t="s">
        <v>17608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09</v>
      </c>
      <c r="AV4031" s="32" t="s">
        <v>17610</v>
      </c>
      <c r="AW4031" s="32">
        <v>65.259889999999999</v>
      </c>
      <c r="AX4031" s="32" t="s">
        <v>17611</v>
      </c>
      <c r="AY4031" s="32" t="s">
        <v>17612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25</v>
      </c>
      <c r="C4032" s="32" t="s">
        <v>21226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13</v>
      </c>
      <c r="AH4032" s="32" t="s">
        <v>1197</v>
      </c>
      <c r="AI4032" s="32" t="s">
        <v>17608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09</v>
      </c>
      <c r="AV4032" s="32" t="s">
        <v>17610</v>
      </c>
      <c r="AW4032" s="32">
        <v>12.73559</v>
      </c>
      <c r="AX4032" s="32" t="s">
        <v>17611</v>
      </c>
      <c r="AY4032" s="32" t="s">
        <v>17612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27</v>
      </c>
      <c r="C4033" s="32" t="s">
        <v>21228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13</v>
      </c>
      <c r="AH4033" s="32" t="s">
        <v>1197</v>
      </c>
      <c r="AI4033" s="32" t="s">
        <v>17608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09</v>
      </c>
      <c r="AV4033" s="32" t="s">
        <v>17610</v>
      </c>
      <c r="AW4033" s="32">
        <v>118.05847</v>
      </c>
      <c r="AX4033" s="32" t="s">
        <v>17611</v>
      </c>
      <c r="AY4033" s="32" t="s">
        <v>17612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29</v>
      </c>
      <c r="C4034" s="32" t="s">
        <v>21230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13</v>
      </c>
      <c r="AH4034" s="32" t="s">
        <v>1197</v>
      </c>
      <c r="AI4034" s="32" t="s">
        <v>17608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09</v>
      </c>
      <c r="AV4034" s="32" t="s">
        <v>17610</v>
      </c>
      <c r="AW4034" s="32">
        <v>118.05847</v>
      </c>
      <c r="AX4034" s="32" t="s">
        <v>17611</v>
      </c>
      <c r="AY4034" s="32" t="s">
        <v>17612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31</v>
      </c>
      <c r="C4035" s="32" t="s">
        <v>21232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13</v>
      </c>
      <c r="AH4035" s="32" t="s">
        <v>1197</v>
      </c>
      <c r="AI4035" s="32" t="s">
        <v>17608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09</v>
      </c>
      <c r="AV4035" s="32" t="s">
        <v>17610</v>
      </c>
      <c r="AW4035" s="32">
        <v>24.077300000000001</v>
      </c>
      <c r="AX4035" s="32" t="s">
        <v>17611</v>
      </c>
      <c r="AY4035" s="32" t="s">
        <v>17612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33</v>
      </c>
      <c r="C4036" s="32" t="s">
        <v>21234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13</v>
      </c>
      <c r="AH4036" s="32" t="s">
        <v>1197</v>
      </c>
      <c r="AI4036" s="32" t="s">
        <v>17608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09</v>
      </c>
      <c r="AV4036" s="32" t="s">
        <v>17610</v>
      </c>
      <c r="AW4036" s="32">
        <v>34.510190000000001</v>
      </c>
      <c r="AX4036" s="32" t="s">
        <v>17611</v>
      </c>
      <c r="AY4036" s="32" t="s">
        <v>17612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35</v>
      </c>
      <c r="C4037" s="32" t="s">
        <v>21236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13</v>
      </c>
      <c r="AH4037" s="32" t="s">
        <v>1197</v>
      </c>
      <c r="AI4037" s="32" t="s">
        <v>17608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09</v>
      </c>
      <c r="AV4037" s="32" t="s">
        <v>17610</v>
      </c>
      <c r="AW4037" s="32">
        <v>8.0704399999999996</v>
      </c>
      <c r="AX4037" s="32" t="s">
        <v>17611</v>
      </c>
      <c r="AY4037" s="32" t="s">
        <v>17612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37</v>
      </c>
      <c r="C4038" s="32" t="s">
        <v>21238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13</v>
      </c>
      <c r="AH4038" s="32" t="s">
        <v>1197</v>
      </c>
      <c r="AI4038" s="32" t="s">
        <v>17608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09</v>
      </c>
      <c r="AV4038" s="32" t="s">
        <v>17610</v>
      </c>
      <c r="AW4038" s="32">
        <v>8.0704399999999996</v>
      </c>
      <c r="AX4038" s="32" t="s">
        <v>17611</v>
      </c>
      <c r="AY4038" s="32" t="s">
        <v>17612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39</v>
      </c>
      <c r="C4039" s="32" t="s">
        <v>21240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13</v>
      </c>
      <c r="AH4039" s="32" t="s">
        <v>1197</v>
      </c>
      <c r="AI4039" s="32" t="s">
        <v>17608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09</v>
      </c>
      <c r="AV4039" s="32" t="s">
        <v>17610</v>
      </c>
      <c r="AW4039" s="32">
        <v>15.38653</v>
      </c>
      <c r="AX4039" s="32" t="s">
        <v>17611</v>
      </c>
      <c r="AY4039" s="32" t="s">
        <v>17612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41</v>
      </c>
      <c r="C4040" s="32" t="s">
        <v>21242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13</v>
      </c>
      <c r="AH4040" s="32" t="s">
        <v>1197</v>
      </c>
      <c r="AI4040" s="32" t="s">
        <v>17608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09</v>
      </c>
      <c r="AV4040" s="32" t="s">
        <v>17610</v>
      </c>
      <c r="AW4040" s="32">
        <v>15.38653</v>
      </c>
      <c r="AX4040" s="32" t="s">
        <v>17611</v>
      </c>
      <c r="AY4040" s="32" t="s">
        <v>17612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43</v>
      </c>
      <c r="C4041" s="32" t="s">
        <v>21244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13</v>
      </c>
      <c r="AH4041" s="32" t="s">
        <v>1197</v>
      </c>
      <c r="AI4041" s="32" t="s">
        <v>17608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09</v>
      </c>
      <c r="AV4041" s="32" t="s">
        <v>17610</v>
      </c>
      <c r="AW4041" s="32">
        <v>8.3769200000000001</v>
      </c>
      <c r="AX4041" s="32" t="s">
        <v>17611</v>
      </c>
      <c r="AY4041" s="32" t="s">
        <v>17612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45</v>
      </c>
      <c r="C4042" s="32" t="s">
        <v>21246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13</v>
      </c>
      <c r="AH4042" s="32" t="s">
        <v>1197</v>
      </c>
      <c r="AI4042" s="32" t="s">
        <v>17608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09</v>
      </c>
      <c r="AV4042" s="32" t="s">
        <v>17610</v>
      </c>
      <c r="AW4042" s="32">
        <v>8.3769200000000001</v>
      </c>
      <c r="AX4042" s="32" t="s">
        <v>17611</v>
      </c>
      <c r="AY4042" s="32" t="s">
        <v>17612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47</v>
      </c>
      <c r="C4043" s="32" t="s">
        <v>21248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13</v>
      </c>
      <c r="AH4043" s="32" t="s">
        <v>1197</v>
      </c>
      <c r="AI4043" s="32" t="s">
        <v>17608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09</v>
      </c>
      <c r="AV4043" s="32" t="s">
        <v>17610</v>
      </c>
      <c r="AW4043" s="32">
        <v>21.169070000000001</v>
      </c>
      <c r="AX4043" s="32" t="s">
        <v>17611</v>
      </c>
      <c r="AY4043" s="32" t="s">
        <v>17612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49</v>
      </c>
      <c r="C4044" s="32" t="s">
        <v>21250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13</v>
      </c>
      <c r="AH4044" s="32" t="s">
        <v>1197</v>
      </c>
      <c r="AI4044" s="32" t="s">
        <v>17608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09</v>
      </c>
      <c r="AV4044" s="32" t="s">
        <v>17610</v>
      </c>
      <c r="AW4044" s="32">
        <v>22.932739999999999</v>
      </c>
      <c r="AX4044" s="32" t="s">
        <v>17611</v>
      </c>
      <c r="AY4044" s="32" t="s">
        <v>17612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51</v>
      </c>
      <c r="C4045" s="32" t="s">
        <v>21252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13</v>
      </c>
      <c r="AH4045" s="32" t="s">
        <v>1197</v>
      </c>
      <c r="AI4045" s="32" t="s">
        <v>17608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09</v>
      </c>
      <c r="AV4045" s="32" t="s">
        <v>17610</v>
      </c>
      <c r="AW4045" s="32">
        <v>8.0649300000000004</v>
      </c>
      <c r="AX4045" s="32" t="s">
        <v>17611</v>
      </c>
      <c r="AY4045" s="32" t="s">
        <v>17612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53</v>
      </c>
      <c r="C4046" s="32" t="s">
        <v>21254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13</v>
      </c>
      <c r="AH4046" s="32" t="s">
        <v>1197</v>
      </c>
      <c r="AI4046" s="32" t="s">
        <v>17608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09</v>
      </c>
      <c r="AV4046" s="32" t="s">
        <v>17610</v>
      </c>
      <c r="AW4046" s="32">
        <v>8.87608</v>
      </c>
      <c r="AX4046" s="32" t="s">
        <v>17611</v>
      </c>
      <c r="AY4046" s="32" t="s">
        <v>17612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13</v>
      </c>
      <c r="C4047" s="32" t="s">
        <v>17614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13</v>
      </c>
      <c r="AH4047" s="32" t="s">
        <v>240</v>
      </c>
      <c r="AI4047" s="32" t="s">
        <v>17615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49</v>
      </c>
      <c r="AV4047" s="32" t="s">
        <v>16950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16</v>
      </c>
      <c r="C4048" s="32" t="s">
        <v>17617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13</v>
      </c>
      <c r="AH4048" s="32" t="s">
        <v>240</v>
      </c>
      <c r="AI4048" s="32" t="s">
        <v>17618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19</v>
      </c>
      <c r="C4049" s="32" t="s">
        <v>17620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13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92</v>
      </c>
      <c r="C4050" s="32" t="s">
        <v>10993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01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02</v>
      </c>
      <c r="AV4050" s="32" t="s">
        <v>13503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04</v>
      </c>
      <c r="BE4050" s="32" t="s">
        <v>13505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21</v>
      </c>
      <c r="C4051" s="32" t="s">
        <v>17622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13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23</v>
      </c>
      <c r="C4052" s="32" t="s">
        <v>17624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13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25</v>
      </c>
      <c r="C4053" s="32" t="s">
        <v>17626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13</v>
      </c>
      <c r="AH4053" s="32" t="s">
        <v>240</v>
      </c>
      <c r="AI4053" s="32" t="s">
        <v>17627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28</v>
      </c>
      <c r="C4054" s="32" t="s">
        <v>17629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13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30</v>
      </c>
      <c r="C4055" s="32" t="s">
        <v>17631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13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32</v>
      </c>
      <c r="C4056" s="32" t="s">
        <v>17633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13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34</v>
      </c>
      <c r="C4057" s="32" t="s">
        <v>17635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13</v>
      </c>
      <c r="AH4057" s="32" t="s">
        <v>240</v>
      </c>
      <c r="AI4057" s="32" t="s">
        <v>17627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36</v>
      </c>
      <c r="C4058" s="32" t="s">
        <v>17637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13</v>
      </c>
      <c r="AH4058" s="32" t="s">
        <v>240</v>
      </c>
      <c r="AI4058" s="32" t="s">
        <v>17627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38</v>
      </c>
      <c r="C4059" s="32" t="s">
        <v>17639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13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40</v>
      </c>
      <c r="C4060" s="32" t="s">
        <v>17641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13</v>
      </c>
      <c r="AH4060" s="32" t="s">
        <v>240</v>
      </c>
      <c r="AI4060" s="32" t="s">
        <v>17627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42</v>
      </c>
      <c r="C4061" s="32" t="s">
        <v>17643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13</v>
      </c>
      <c r="AH4061" s="32" t="s">
        <v>240</v>
      </c>
      <c r="AI4061" s="32" t="s">
        <v>17627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44</v>
      </c>
      <c r="C4062" s="32" t="s">
        <v>17645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13</v>
      </c>
      <c r="AH4062" s="32" t="s">
        <v>240</v>
      </c>
      <c r="AI4062" s="32" t="s">
        <v>17627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46</v>
      </c>
      <c r="C4063" s="32" t="s">
        <v>17647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13</v>
      </c>
      <c r="AH4063" s="32" t="s">
        <v>240</v>
      </c>
      <c r="AI4063" s="32" t="s">
        <v>14817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48</v>
      </c>
      <c r="C4064" s="32" t="s">
        <v>17649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13</v>
      </c>
      <c r="AH4064" s="32" t="s">
        <v>781</v>
      </c>
      <c r="AI4064" s="32" t="s">
        <v>10009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10</v>
      </c>
      <c r="AV4064" s="32" t="s">
        <v>10011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50</v>
      </c>
      <c r="C4065" s="32" t="s">
        <v>17651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13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52</v>
      </c>
      <c r="C4066" s="32" t="s">
        <v>17653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13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54</v>
      </c>
      <c r="C4067" s="32" t="s">
        <v>17655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13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55</v>
      </c>
      <c r="C4068" s="32" t="s">
        <v>21256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13</v>
      </c>
      <c r="AH4068" s="32" t="s">
        <v>444</v>
      </c>
      <c r="AI4068" s="32" t="s">
        <v>17130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31</v>
      </c>
      <c r="AY4068" s="32" t="s">
        <v>17132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56</v>
      </c>
      <c r="C4069" s="32" t="s">
        <v>17657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13</v>
      </c>
      <c r="AH4069" s="32" t="s">
        <v>240</v>
      </c>
      <c r="AI4069" s="32" t="s">
        <v>9634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35</v>
      </c>
      <c r="AV4069" s="32" t="s">
        <v>9636</v>
      </c>
      <c r="AW4069" s="32">
        <v>28.905339999999999</v>
      </c>
      <c r="AX4069" s="32" t="s">
        <v>9637</v>
      </c>
      <c r="AY4069" s="32" t="s">
        <v>9638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58</v>
      </c>
      <c r="C4070" s="32" t="s">
        <v>17659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13</v>
      </c>
      <c r="AH4070" s="32" t="s">
        <v>240</v>
      </c>
      <c r="AI4070" s="32" t="s">
        <v>9455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56</v>
      </c>
      <c r="AV4070" s="32" t="s">
        <v>9457</v>
      </c>
      <c r="AW4070" s="32">
        <v>93.720749999999995</v>
      </c>
      <c r="AX4070" s="32" t="s">
        <v>9458</v>
      </c>
      <c r="AY4070" s="32" t="s">
        <v>9459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57</v>
      </c>
      <c r="C4071" s="32" t="s">
        <v>21258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13</v>
      </c>
      <c r="AH4071" s="32" t="s">
        <v>175</v>
      </c>
      <c r="AI4071" s="32" t="s">
        <v>8243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60</v>
      </c>
      <c r="C4072" s="32" t="s">
        <v>17661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13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62</v>
      </c>
      <c r="C4073" s="32" t="s">
        <v>17663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13</v>
      </c>
      <c r="AH4073" s="32" t="s">
        <v>412</v>
      </c>
      <c r="AI4073" s="32" t="s">
        <v>8146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47</v>
      </c>
      <c r="AV4073" s="32" t="s">
        <v>8148</v>
      </c>
      <c r="AW4073" s="32">
        <v>539.75615000000005</v>
      </c>
      <c r="AX4073" s="32" t="s">
        <v>8149</v>
      </c>
      <c r="AY4073" s="32" t="s">
        <v>8150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64</v>
      </c>
      <c r="C4074" s="32" t="s">
        <v>17665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13</v>
      </c>
      <c r="AH4074" s="32" t="s">
        <v>87</v>
      </c>
      <c r="AI4074" s="32" t="s">
        <v>16968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59</v>
      </c>
      <c r="C4075" s="32" t="s">
        <v>21260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13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61</v>
      </c>
      <c r="C4076" s="32" t="s">
        <v>21262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13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54</v>
      </c>
      <c r="AY4076" s="32" t="s">
        <v>15455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63</v>
      </c>
      <c r="C4077" s="32" t="s">
        <v>21264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13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65</v>
      </c>
      <c r="C4078" s="32" t="s">
        <v>21266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13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66</v>
      </c>
      <c r="C4079" s="32" t="s">
        <v>17667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68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69</v>
      </c>
      <c r="C4080" s="32" t="s">
        <v>17670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13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71</v>
      </c>
      <c r="C4081" s="32" t="s">
        <v>17672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13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73</v>
      </c>
      <c r="C4082" s="32" t="s">
        <v>17674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13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75</v>
      </c>
      <c r="C4083" s="32" t="s">
        <v>17676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13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77</v>
      </c>
      <c r="C4084" s="32" t="s">
        <v>17678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13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79</v>
      </c>
      <c r="C4085" s="32" t="s">
        <v>17680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13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81</v>
      </c>
      <c r="C4086" s="32" t="s">
        <v>17682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13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83</v>
      </c>
      <c r="C4087" s="32" t="s">
        <v>17684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13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85</v>
      </c>
      <c r="C4088" s="32" t="s">
        <v>17686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13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87</v>
      </c>
      <c r="C4089" s="32" t="s">
        <v>17688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13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89</v>
      </c>
      <c r="C4090" s="32" t="s">
        <v>17690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13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91</v>
      </c>
      <c r="C4091" s="32" t="s">
        <v>17692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13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67</v>
      </c>
      <c r="C4092" s="32" t="s">
        <v>21268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13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69</v>
      </c>
      <c r="C4093" s="32" t="s">
        <v>21270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13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71</v>
      </c>
      <c r="C4094" s="32" t="s">
        <v>21272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13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73</v>
      </c>
      <c r="C4095" s="32" t="s">
        <v>21274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13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75</v>
      </c>
      <c r="C4096" s="32" t="s">
        <v>21276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13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77</v>
      </c>
      <c r="C4097" s="32" t="s">
        <v>21278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13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79</v>
      </c>
      <c r="C4098" s="32" t="s">
        <v>21280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13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81</v>
      </c>
      <c r="C4099" s="32" t="s">
        <v>21282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13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83</v>
      </c>
      <c r="C4100" s="32" t="s">
        <v>21284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13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85</v>
      </c>
      <c r="C4101" s="32" t="s">
        <v>21286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13</v>
      </c>
      <c r="AH4101" s="32" t="s">
        <v>267</v>
      </c>
      <c r="AI4101" s="32" t="s">
        <v>9885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86</v>
      </c>
      <c r="AV4101" s="32" t="s">
        <v>9887</v>
      </c>
      <c r="AW4101" s="32">
        <v>324.18464999999998</v>
      </c>
      <c r="AX4101" s="32" t="s">
        <v>9888</v>
      </c>
      <c r="AY4101" s="32" t="s">
        <v>9889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87</v>
      </c>
      <c r="C4102" s="32" t="s">
        <v>21288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13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89</v>
      </c>
      <c r="C4103" s="32" t="s">
        <v>21290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13</v>
      </c>
      <c r="AH4103" s="32" t="s">
        <v>195</v>
      </c>
      <c r="AI4103" s="32" t="s">
        <v>14513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14</v>
      </c>
      <c r="AY4103" s="32" t="s">
        <v>14515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91</v>
      </c>
      <c r="C4104" s="32" t="s">
        <v>21292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13</v>
      </c>
      <c r="AH4104" s="32" t="s">
        <v>195</v>
      </c>
      <c r="AI4104" s="32" t="s">
        <v>14513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14</v>
      </c>
      <c r="AY4104" s="32" t="s">
        <v>14515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93</v>
      </c>
      <c r="C4105" s="32" t="s">
        <v>21294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13</v>
      </c>
      <c r="AH4105" s="32" t="s">
        <v>195</v>
      </c>
      <c r="AI4105" s="32" t="s">
        <v>14513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14</v>
      </c>
      <c r="AY4105" s="32" t="s">
        <v>14515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95</v>
      </c>
      <c r="C4106" s="32" t="s">
        <v>21296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13</v>
      </c>
      <c r="AH4106" s="32" t="s">
        <v>195</v>
      </c>
      <c r="AI4106" s="32" t="s">
        <v>14513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14</v>
      </c>
      <c r="AY4106" s="32" t="s">
        <v>14515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97</v>
      </c>
      <c r="C4107" s="32" t="s">
        <v>21298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13</v>
      </c>
      <c r="AH4107" s="32" t="s">
        <v>195</v>
      </c>
      <c r="AI4107" s="32" t="s">
        <v>14513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14</v>
      </c>
      <c r="AY4107" s="32" t="s">
        <v>14515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99</v>
      </c>
      <c r="C4108" s="32" t="s">
        <v>21300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13</v>
      </c>
      <c r="AH4108" s="32" t="s">
        <v>195</v>
      </c>
      <c r="AI4108" s="32" t="s">
        <v>14513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14</v>
      </c>
      <c r="AY4108" s="32" t="s">
        <v>14515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01</v>
      </c>
      <c r="C4109" s="32" t="s">
        <v>21302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13</v>
      </c>
      <c r="AH4109" s="32" t="s">
        <v>195</v>
      </c>
      <c r="AI4109" s="32" t="s">
        <v>14513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14</v>
      </c>
      <c r="AY4109" s="32" t="s">
        <v>14515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03</v>
      </c>
      <c r="C4110" s="32" t="s">
        <v>21304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13</v>
      </c>
      <c r="AH4110" s="32" t="s">
        <v>195</v>
      </c>
      <c r="AI4110" s="32" t="s">
        <v>14513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14</v>
      </c>
      <c r="AY4110" s="32" t="s">
        <v>14515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05</v>
      </c>
      <c r="C4111" s="32" t="s">
        <v>21306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13</v>
      </c>
      <c r="AH4111" s="32" t="s">
        <v>195</v>
      </c>
      <c r="AI4111" s="32" t="s">
        <v>14513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14</v>
      </c>
      <c r="AY4111" s="32" t="s">
        <v>14515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07</v>
      </c>
      <c r="C4112" s="32" t="s">
        <v>21308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13</v>
      </c>
      <c r="AH4112" s="32" t="s">
        <v>195</v>
      </c>
      <c r="AI4112" s="32" t="s">
        <v>14513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14</v>
      </c>
      <c r="AY4112" s="32" t="s">
        <v>14515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93</v>
      </c>
      <c r="C4113" s="32" t="s">
        <v>17694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13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95</v>
      </c>
      <c r="C4114" s="32" t="s">
        <v>17696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13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97</v>
      </c>
      <c r="C4115" s="32" t="s">
        <v>17698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13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99</v>
      </c>
      <c r="C4116" s="32" t="s">
        <v>17700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13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01</v>
      </c>
      <c r="C4117" s="32" t="s">
        <v>17702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13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03</v>
      </c>
      <c r="C4118" s="32" t="s">
        <v>17704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13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05</v>
      </c>
      <c r="C4119" s="32" t="s">
        <v>17706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13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07</v>
      </c>
      <c r="C4120" s="32" t="s">
        <v>17708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13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09</v>
      </c>
      <c r="C4121" s="32" t="s">
        <v>17710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13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11</v>
      </c>
      <c r="C4122" s="32" t="s">
        <v>17712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13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13</v>
      </c>
      <c r="C4123" s="32" t="s">
        <v>17714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13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15</v>
      </c>
      <c r="C4124" s="32" t="s">
        <v>17716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13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17</v>
      </c>
      <c r="C4125" s="32" t="s">
        <v>17718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13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19</v>
      </c>
      <c r="C4126" s="32" t="s">
        <v>17720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13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21</v>
      </c>
      <c r="C4127" s="32" t="s">
        <v>17722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13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23</v>
      </c>
      <c r="C4128" s="32" t="s">
        <v>17724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13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25</v>
      </c>
      <c r="C4129" s="32" t="s">
        <v>17726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13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27</v>
      </c>
      <c r="C4130" s="32" t="s">
        <v>17728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68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09</v>
      </c>
      <c r="C4131" s="32" t="s">
        <v>21310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13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11</v>
      </c>
      <c r="C4132" s="32" t="s">
        <v>21312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13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13</v>
      </c>
      <c r="C4133" s="32" t="s">
        <v>21314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13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15</v>
      </c>
      <c r="C4134" s="32" t="s">
        <v>21316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13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17</v>
      </c>
      <c r="C4135" s="32" t="s">
        <v>21318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13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19</v>
      </c>
      <c r="C4136" s="32" t="s">
        <v>21320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13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21</v>
      </c>
      <c r="C4137" s="32" t="s">
        <v>21322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13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29</v>
      </c>
      <c r="C4138" s="32" t="s">
        <v>17730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13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31</v>
      </c>
      <c r="C4139" s="32" t="s">
        <v>17732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13</v>
      </c>
      <c r="AH4139" s="32" t="s">
        <v>446</v>
      </c>
      <c r="AI4139" s="32" t="s">
        <v>14847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96</v>
      </c>
      <c r="C4140" s="32" t="s">
        <v>10797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99</v>
      </c>
      <c r="AI4140" s="32" t="s">
        <v>8500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98</v>
      </c>
      <c r="C4141" s="32" t="s">
        <v>10799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99</v>
      </c>
      <c r="AI4141" s="32" t="s">
        <v>8500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00</v>
      </c>
      <c r="C4142" s="32" t="s">
        <v>10801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99</v>
      </c>
      <c r="AI4142" s="32" t="s">
        <v>8500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23</v>
      </c>
      <c r="C4143" s="32" t="s">
        <v>21324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13</v>
      </c>
      <c r="AH4143" s="32" t="s">
        <v>8499</v>
      </c>
      <c r="AI4143" s="32" t="s">
        <v>8500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02</v>
      </c>
      <c r="C4144" s="32" t="s">
        <v>10803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99</v>
      </c>
      <c r="AI4144" s="32" t="s">
        <v>8500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17</v>
      </c>
      <c r="C4145" s="32" t="s">
        <v>12018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99</v>
      </c>
      <c r="AI4145" s="32" t="s">
        <v>8500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25</v>
      </c>
      <c r="C4146" s="32" t="s">
        <v>21326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13</v>
      </c>
      <c r="AH4146" s="32" t="s">
        <v>285</v>
      </c>
      <c r="AI4146" s="32" t="s">
        <v>16128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29</v>
      </c>
      <c r="AY4146" s="32" t="s">
        <v>16130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33</v>
      </c>
      <c r="C4147" s="32" t="s">
        <v>17734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13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35</v>
      </c>
      <c r="C4148" s="32" t="s">
        <v>17736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13</v>
      </c>
      <c r="AH4148" s="32" t="s">
        <v>87</v>
      </c>
      <c r="AI4148" s="32" t="s">
        <v>10755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56</v>
      </c>
      <c r="AV4148" s="32" t="s">
        <v>10757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37</v>
      </c>
      <c r="C4149" s="32" t="s">
        <v>17738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39</v>
      </c>
      <c r="C4150" s="32" t="s">
        <v>17740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41</v>
      </c>
      <c r="C4151" s="32" t="s">
        <v>17742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13</v>
      </c>
      <c r="AH4151" s="32" t="s">
        <v>3068</v>
      </c>
      <c r="AI4151" s="32" t="s">
        <v>10112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27</v>
      </c>
      <c r="C4152" s="32" t="s">
        <v>21328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13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29</v>
      </c>
      <c r="C4153" s="32" t="s">
        <v>21330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13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31</v>
      </c>
      <c r="C4154" s="32" t="s">
        <v>21332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13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33</v>
      </c>
      <c r="C4155" s="32" t="s">
        <v>21334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13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35</v>
      </c>
      <c r="C4156" s="32" t="s">
        <v>21336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13</v>
      </c>
      <c r="AH4156" s="32" t="s">
        <v>195</v>
      </c>
      <c r="AI4156" s="32" t="s">
        <v>14513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14</v>
      </c>
      <c r="AY4156" s="32" t="s">
        <v>14515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43</v>
      </c>
      <c r="C4157" s="32" t="s">
        <v>17744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13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45</v>
      </c>
      <c r="C4158" s="32" t="s">
        <v>17746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13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37</v>
      </c>
      <c r="C4159" s="32" t="s">
        <v>21338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13</v>
      </c>
      <c r="AH4159" s="32" t="s">
        <v>195</v>
      </c>
      <c r="AI4159" s="32" t="s">
        <v>21150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51</v>
      </c>
      <c r="AY4159" s="32" t="s">
        <v>21152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39</v>
      </c>
      <c r="C4160" s="32" t="s">
        <v>21340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13</v>
      </c>
      <c r="AH4160" s="32" t="s">
        <v>195</v>
      </c>
      <c r="AI4160" s="32" t="s">
        <v>21150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51</v>
      </c>
      <c r="AY4160" s="32" t="s">
        <v>21152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41</v>
      </c>
      <c r="C4161" s="32" t="s">
        <v>21342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13</v>
      </c>
      <c r="AH4161" s="32" t="s">
        <v>195</v>
      </c>
      <c r="AI4161" s="32" t="s">
        <v>21150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51</v>
      </c>
      <c r="AY4161" s="32" t="s">
        <v>21152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43</v>
      </c>
      <c r="C4162" s="32" t="s">
        <v>21344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13</v>
      </c>
      <c r="AH4162" s="32" t="s">
        <v>195</v>
      </c>
      <c r="AI4162" s="32" t="s">
        <v>21150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51</v>
      </c>
      <c r="AY4162" s="32" t="s">
        <v>21152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45</v>
      </c>
      <c r="C4163" s="32" t="s">
        <v>21346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13</v>
      </c>
      <c r="AH4163" s="32" t="s">
        <v>195</v>
      </c>
      <c r="AI4163" s="32" t="s">
        <v>21150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51</v>
      </c>
      <c r="AY4163" s="32" t="s">
        <v>21152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47</v>
      </c>
      <c r="C4164" s="32" t="s">
        <v>21348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13</v>
      </c>
      <c r="AH4164" s="32" t="s">
        <v>195</v>
      </c>
      <c r="AI4164" s="32" t="s">
        <v>21150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51</v>
      </c>
      <c r="AY4164" s="32" t="s">
        <v>21152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49</v>
      </c>
      <c r="C4165" s="32" t="s">
        <v>21350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13</v>
      </c>
      <c r="AH4165" s="32" t="s">
        <v>195</v>
      </c>
      <c r="AI4165" s="32" t="s">
        <v>21150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51</v>
      </c>
      <c r="AY4165" s="32" t="s">
        <v>21152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51</v>
      </c>
      <c r="C4166" s="32" t="s">
        <v>21352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13</v>
      </c>
      <c r="AH4166" s="32" t="s">
        <v>195</v>
      </c>
      <c r="AI4166" s="32" t="s">
        <v>21150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51</v>
      </c>
      <c r="AY4166" s="32" t="s">
        <v>21152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53</v>
      </c>
      <c r="C4167" s="32" t="s">
        <v>21354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13</v>
      </c>
      <c r="AH4167" s="32" t="s">
        <v>195</v>
      </c>
      <c r="AI4167" s="32" t="s">
        <v>21150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51</v>
      </c>
      <c r="AY4167" s="32" t="s">
        <v>21152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55</v>
      </c>
      <c r="C4168" s="32" t="s">
        <v>21356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13</v>
      </c>
      <c r="AH4168" s="32" t="s">
        <v>195</v>
      </c>
      <c r="AI4168" s="32" t="s">
        <v>21150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51</v>
      </c>
      <c r="AY4168" s="32" t="s">
        <v>21152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57</v>
      </c>
      <c r="C4169" s="32" t="s">
        <v>21358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13</v>
      </c>
      <c r="AH4169" s="32" t="s">
        <v>195</v>
      </c>
      <c r="AI4169" s="32" t="s">
        <v>21150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51</v>
      </c>
      <c r="AY4169" s="32" t="s">
        <v>21152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59</v>
      </c>
      <c r="C4170" s="32" t="s">
        <v>21360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13</v>
      </c>
      <c r="AH4170" s="32" t="s">
        <v>195</v>
      </c>
      <c r="AI4170" s="32" t="s">
        <v>21150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51</v>
      </c>
      <c r="AY4170" s="32" t="s">
        <v>21152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61</v>
      </c>
      <c r="C4171" s="32" t="s">
        <v>21362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13</v>
      </c>
      <c r="AH4171" s="32" t="s">
        <v>195</v>
      </c>
      <c r="AI4171" s="32" t="s">
        <v>21150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51</v>
      </c>
      <c r="AY4171" s="32" t="s">
        <v>21152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63</v>
      </c>
      <c r="C4172" s="32" t="s">
        <v>21364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13</v>
      </c>
      <c r="AH4172" s="32" t="s">
        <v>195</v>
      </c>
      <c r="AI4172" s="32" t="s">
        <v>21150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51</v>
      </c>
      <c r="AY4172" s="32" t="s">
        <v>21152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65</v>
      </c>
      <c r="C4173" s="32" t="s">
        <v>21366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13</v>
      </c>
      <c r="AH4173" s="32" t="s">
        <v>195</v>
      </c>
      <c r="AI4173" s="32" t="s">
        <v>21150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51</v>
      </c>
      <c r="AY4173" s="32" t="s">
        <v>21152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67</v>
      </c>
      <c r="C4174" s="32" t="s">
        <v>21368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13</v>
      </c>
      <c r="AH4174" s="32" t="s">
        <v>195</v>
      </c>
      <c r="AI4174" s="32" t="s">
        <v>21150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51</v>
      </c>
      <c r="AY4174" s="32" t="s">
        <v>21152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69</v>
      </c>
      <c r="C4175" s="32" t="s">
        <v>21370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13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71</v>
      </c>
      <c r="C4176" s="32" t="s">
        <v>21372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13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73</v>
      </c>
      <c r="C4177" s="32" t="s">
        <v>21374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13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47</v>
      </c>
      <c r="C4178" s="32" t="s">
        <v>17748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13</v>
      </c>
      <c r="AH4178" s="32" t="s">
        <v>120</v>
      </c>
      <c r="AI4178" s="32" t="s">
        <v>17361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62</v>
      </c>
      <c r="AV4178" s="32" t="s">
        <v>17363</v>
      </c>
      <c r="AW4178" s="32">
        <v>292.58312000000001</v>
      </c>
      <c r="AX4178" s="32" t="s">
        <v>17364</v>
      </c>
      <c r="AY4178" s="32" t="s">
        <v>17365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49</v>
      </c>
      <c r="C4179" s="32" t="s">
        <v>17750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13</v>
      </c>
      <c r="AH4179" s="32" t="s">
        <v>120</v>
      </c>
      <c r="AI4179" s="32" t="s">
        <v>17372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73</v>
      </c>
      <c r="AV4179" s="32" t="s">
        <v>17374</v>
      </c>
      <c r="AW4179" s="32">
        <v>269.69308999999998</v>
      </c>
      <c r="AX4179" s="32" t="s">
        <v>17364</v>
      </c>
      <c r="AY4179" s="32" t="s">
        <v>17365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51</v>
      </c>
      <c r="C4180" s="32" t="s">
        <v>17752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13</v>
      </c>
      <c r="AH4180" s="32" t="s">
        <v>186</v>
      </c>
      <c r="AI4180" s="32" t="s">
        <v>17381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62</v>
      </c>
      <c r="AV4180" s="32" t="s">
        <v>17363</v>
      </c>
      <c r="AW4180" s="32">
        <v>60.53078</v>
      </c>
      <c r="AX4180" s="32" t="s">
        <v>17382</v>
      </c>
      <c r="AY4180" s="32" t="s">
        <v>17383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53</v>
      </c>
      <c r="C4181" s="32" t="s">
        <v>17754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13</v>
      </c>
      <c r="AH4181" s="32" t="s">
        <v>186</v>
      </c>
      <c r="AI4181" s="32" t="s">
        <v>17390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73</v>
      </c>
      <c r="AV4181" s="32" t="s">
        <v>17374</v>
      </c>
      <c r="AW4181" s="32">
        <v>27.63008</v>
      </c>
      <c r="AX4181" s="32" t="s">
        <v>17382</v>
      </c>
      <c r="AY4181" s="32" t="s">
        <v>17383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75</v>
      </c>
      <c r="C4182" s="32" t="s">
        <v>21376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13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55</v>
      </c>
      <c r="C4183" s="32" t="s">
        <v>17756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13</v>
      </c>
      <c r="AH4183" s="32" t="s">
        <v>15015</v>
      </c>
      <c r="AI4183" s="32" t="s">
        <v>17757</v>
      </c>
      <c r="AJ4183" s="32" t="s">
        <v>74</v>
      </c>
      <c r="AK4183" s="32" t="s">
        <v>147</v>
      </c>
      <c r="AL4183" s="32" t="s">
        <v>15017</v>
      </c>
      <c r="AM4183" s="32" t="s">
        <v>15018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19</v>
      </c>
      <c r="AV4183" s="32" t="s">
        <v>15020</v>
      </c>
      <c r="AW4183" s="32">
        <v>7.1774500000000003</v>
      </c>
      <c r="AX4183" s="32" t="s">
        <v>15021</v>
      </c>
      <c r="AY4183" s="32" t="s">
        <v>15022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58</v>
      </c>
      <c r="C4184" s="32" t="s">
        <v>17759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13</v>
      </c>
      <c r="AH4184" s="32" t="s">
        <v>15015</v>
      </c>
      <c r="AI4184" s="32" t="s">
        <v>17757</v>
      </c>
      <c r="AJ4184" s="32" t="s">
        <v>74</v>
      </c>
      <c r="AK4184" s="32" t="s">
        <v>147</v>
      </c>
      <c r="AL4184" s="32" t="s">
        <v>15017</v>
      </c>
      <c r="AM4184" s="32" t="s">
        <v>15018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19</v>
      </c>
      <c r="AV4184" s="32" t="s">
        <v>15020</v>
      </c>
      <c r="AW4184" s="32">
        <v>7.7053399999999996</v>
      </c>
      <c r="AX4184" s="32" t="s">
        <v>15021</v>
      </c>
      <c r="AY4184" s="32" t="s">
        <v>15022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60</v>
      </c>
      <c r="C4185" s="32" t="s">
        <v>17761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13</v>
      </c>
      <c r="AH4185" s="32" t="s">
        <v>15015</v>
      </c>
      <c r="AI4185" s="32" t="s">
        <v>17757</v>
      </c>
      <c r="AJ4185" s="32" t="s">
        <v>74</v>
      </c>
      <c r="AK4185" s="32" t="s">
        <v>147</v>
      </c>
      <c r="AL4185" s="32" t="s">
        <v>15017</v>
      </c>
      <c r="AM4185" s="32" t="s">
        <v>15018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19</v>
      </c>
      <c r="AV4185" s="32" t="s">
        <v>15020</v>
      </c>
      <c r="AW4185" s="32">
        <v>5.3876200000000001</v>
      </c>
      <c r="AX4185" s="32" t="s">
        <v>15021</v>
      </c>
      <c r="AY4185" s="32" t="s">
        <v>15022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62</v>
      </c>
      <c r="C4186" s="32" t="s">
        <v>17763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13</v>
      </c>
      <c r="AH4186" s="32" t="s">
        <v>15015</v>
      </c>
      <c r="AI4186" s="32" t="s">
        <v>17757</v>
      </c>
      <c r="AJ4186" s="32" t="s">
        <v>74</v>
      </c>
      <c r="AK4186" s="32" t="s">
        <v>147</v>
      </c>
      <c r="AL4186" s="32" t="s">
        <v>15017</v>
      </c>
      <c r="AM4186" s="32" t="s">
        <v>15018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19</v>
      </c>
      <c r="AV4186" s="32" t="s">
        <v>15020</v>
      </c>
      <c r="AW4186" s="32">
        <v>9.0690799999999996</v>
      </c>
      <c r="AX4186" s="32" t="s">
        <v>15021</v>
      </c>
      <c r="AY4186" s="32" t="s">
        <v>15022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64</v>
      </c>
      <c r="C4187" s="32" t="s">
        <v>17765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13</v>
      </c>
      <c r="AH4187" s="32" t="s">
        <v>15015</v>
      </c>
      <c r="AI4187" s="32" t="s">
        <v>17757</v>
      </c>
      <c r="AJ4187" s="32" t="s">
        <v>74</v>
      </c>
      <c r="AK4187" s="32" t="s">
        <v>147</v>
      </c>
      <c r="AL4187" s="32" t="s">
        <v>15017</v>
      </c>
      <c r="AM4187" s="32" t="s">
        <v>15018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19</v>
      </c>
      <c r="AV4187" s="32" t="s">
        <v>15020</v>
      </c>
      <c r="AW4187" s="32">
        <v>5.2735599999999998</v>
      </c>
      <c r="AX4187" s="32" t="s">
        <v>15021</v>
      </c>
      <c r="AY4187" s="32" t="s">
        <v>15022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66</v>
      </c>
      <c r="C4188" s="32" t="s">
        <v>17767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13</v>
      </c>
      <c r="AH4188" s="32" t="s">
        <v>15015</v>
      </c>
      <c r="AI4188" s="32" t="s">
        <v>17757</v>
      </c>
      <c r="AJ4188" s="32" t="s">
        <v>74</v>
      </c>
      <c r="AK4188" s="32" t="s">
        <v>147</v>
      </c>
      <c r="AL4188" s="32" t="s">
        <v>15017</v>
      </c>
      <c r="AM4188" s="32" t="s">
        <v>15018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19</v>
      </c>
      <c r="AV4188" s="32" t="s">
        <v>15020</v>
      </c>
      <c r="AW4188" s="32">
        <v>9.4665099999999995</v>
      </c>
      <c r="AX4188" s="32" t="s">
        <v>15021</v>
      </c>
      <c r="AY4188" s="32" t="s">
        <v>15022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68</v>
      </c>
      <c r="C4189" s="32" t="s">
        <v>17769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13</v>
      </c>
      <c r="AH4189" s="32" t="s">
        <v>15015</v>
      </c>
      <c r="AI4189" s="32" t="s">
        <v>17757</v>
      </c>
      <c r="AJ4189" s="32" t="s">
        <v>74</v>
      </c>
      <c r="AK4189" s="32" t="s">
        <v>147</v>
      </c>
      <c r="AL4189" s="32" t="s">
        <v>15017</v>
      </c>
      <c r="AM4189" s="32" t="s">
        <v>15018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19</v>
      </c>
      <c r="AV4189" s="32" t="s">
        <v>15020</v>
      </c>
      <c r="AW4189" s="32">
        <v>44.696240000000003</v>
      </c>
      <c r="AX4189" s="32" t="s">
        <v>15021</v>
      </c>
      <c r="AY4189" s="32" t="s">
        <v>15022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70</v>
      </c>
      <c r="C4190" s="32" t="s">
        <v>17771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13</v>
      </c>
      <c r="AH4190" s="32" t="s">
        <v>15015</v>
      </c>
      <c r="AI4190" s="32" t="s">
        <v>17757</v>
      </c>
      <c r="AJ4190" s="32" t="s">
        <v>74</v>
      </c>
      <c r="AK4190" s="32" t="s">
        <v>147</v>
      </c>
      <c r="AL4190" s="32" t="s">
        <v>15017</v>
      </c>
      <c r="AM4190" s="32" t="s">
        <v>15018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19</v>
      </c>
      <c r="AV4190" s="32" t="s">
        <v>15020</v>
      </c>
      <c r="AW4190" s="32">
        <v>4.3740000000000001E-2</v>
      </c>
      <c r="AX4190" s="32" t="s">
        <v>17772</v>
      </c>
      <c r="AY4190" s="32" t="s">
        <v>17773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74</v>
      </c>
      <c r="C4191" s="32" t="s">
        <v>17775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13</v>
      </c>
      <c r="AH4191" s="32" t="s">
        <v>15015</v>
      </c>
      <c r="AI4191" s="32" t="s">
        <v>17757</v>
      </c>
      <c r="AJ4191" s="32" t="s">
        <v>74</v>
      </c>
      <c r="AK4191" s="32" t="s">
        <v>147</v>
      </c>
      <c r="AL4191" s="32" t="s">
        <v>15017</v>
      </c>
      <c r="AM4191" s="32" t="s">
        <v>15018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19</v>
      </c>
      <c r="AV4191" s="32" t="s">
        <v>15020</v>
      </c>
      <c r="AW4191" s="32">
        <v>7.28878</v>
      </c>
      <c r="AX4191" s="32" t="s">
        <v>15021</v>
      </c>
      <c r="AY4191" s="32" t="s">
        <v>15022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76</v>
      </c>
      <c r="C4192" s="32" t="s">
        <v>17777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13</v>
      </c>
      <c r="AH4192" s="32" t="s">
        <v>15015</v>
      </c>
      <c r="AI4192" s="32" t="s">
        <v>17757</v>
      </c>
      <c r="AJ4192" s="32" t="s">
        <v>74</v>
      </c>
      <c r="AK4192" s="32" t="s">
        <v>147</v>
      </c>
      <c r="AL4192" s="32" t="s">
        <v>15017</v>
      </c>
      <c r="AM4192" s="32" t="s">
        <v>15018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19</v>
      </c>
      <c r="AV4192" s="32" t="s">
        <v>15020</v>
      </c>
      <c r="AW4192" s="32">
        <v>36.288609999999998</v>
      </c>
      <c r="AX4192" s="32" t="s">
        <v>15021</v>
      </c>
      <c r="AY4192" s="32" t="s">
        <v>15022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78</v>
      </c>
      <c r="C4193" s="32" t="s">
        <v>17779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13</v>
      </c>
      <c r="AH4193" s="32" t="s">
        <v>15015</v>
      </c>
      <c r="AI4193" s="32" t="s">
        <v>17757</v>
      </c>
      <c r="AJ4193" s="32" t="s">
        <v>74</v>
      </c>
      <c r="AK4193" s="32" t="s">
        <v>147</v>
      </c>
      <c r="AL4193" s="32" t="s">
        <v>15017</v>
      </c>
      <c r="AM4193" s="32" t="s">
        <v>15018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19</v>
      </c>
      <c r="AV4193" s="32" t="s">
        <v>15020</v>
      </c>
      <c r="AW4193" s="32">
        <v>8.9372100000000003</v>
      </c>
      <c r="AX4193" s="32" t="s">
        <v>15021</v>
      </c>
      <c r="AY4193" s="32" t="s">
        <v>15022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80</v>
      </c>
      <c r="C4194" s="32" t="s">
        <v>17781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13</v>
      </c>
      <c r="AH4194" s="32" t="s">
        <v>15015</v>
      </c>
      <c r="AI4194" s="32" t="s">
        <v>17757</v>
      </c>
      <c r="AJ4194" s="32" t="s">
        <v>74</v>
      </c>
      <c r="AK4194" s="32" t="s">
        <v>147</v>
      </c>
      <c r="AL4194" s="32" t="s">
        <v>15017</v>
      </c>
      <c r="AM4194" s="32" t="s">
        <v>15018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19</v>
      </c>
      <c r="AV4194" s="32" t="s">
        <v>15020</v>
      </c>
      <c r="AW4194" s="32">
        <v>9.5486900000000006</v>
      </c>
      <c r="AX4194" s="32" t="s">
        <v>15021</v>
      </c>
      <c r="AY4194" s="32" t="s">
        <v>15022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82</v>
      </c>
      <c r="C4195" s="32" t="s">
        <v>17783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13</v>
      </c>
      <c r="AH4195" s="32" t="s">
        <v>15015</v>
      </c>
      <c r="AI4195" s="32" t="s">
        <v>17757</v>
      </c>
      <c r="AJ4195" s="32" t="s">
        <v>74</v>
      </c>
      <c r="AK4195" s="32" t="s">
        <v>147</v>
      </c>
      <c r="AL4195" s="32" t="s">
        <v>15017</v>
      </c>
      <c r="AM4195" s="32" t="s">
        <v>15018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19</v>
      </c>
      <c r="AV4195" s="32" t="s">
        <v>15020</v>
      </c>
      <c r="AW4195" s="32">
        <v>5.9381399999999998</v>
      </c>
      <c r="AX4195" s="32" t="s">
        <v>15021</v>
      </c>
      <c r="AY4195" s="32" t="s">
        <v>15022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84</v>
      </c>
      <c r="C4196" s="32" t="s">
        <v>17785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13</v>
      </c>
      <c r="AH4196" s="32" t="s">
        <v>15015</v>
      </c>
      <c r="AI4196" s="32" t="s">
        <v>17757</v>
      </c>
      <c r="AJ4196" s="32" t="s">
        <v>74</v>
      </c>
      <c r="AK4196" s="32" t="s">
        <v>147</v>
      </c>
      <c r="AL4196" s="32" t="s">
        <v>15017</v>
      </c>
      <c r="AM4196" s="32" t="s">
        <v>15018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19</v>
      </c>
      <c r="AV4196" s="32" t="s">
        <v>15020</v>
      </c>
      <c r="AW4196" s="32">
        <v>7.7800799999999999</v>
      </c>
      <c r="AX4196" s="32" t="s">
        <v>15021</v>
      </c>
      <c r="AY4196" s="32" t="s">
        <v>15022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86</v>
      </c>
      <c r="C4197" s="32" t="s">
        <v>17787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13</v>
      </c>
      <c r="AH4197" s="32" t="s">
        <v>15015</v>
      </c>
      <c r="AI4197" s="32" t="s">
        <v>17757</v>
      </c>
      <c r="AJ4197" s="32" t="s">
        <v>74</v>
      </c>
      <c r="AK4197" s="32" t="s">
        <v>147</v>
      </c>
      <c r="AL4197" s="32" t="s">
        <v>15017</v>
      </c>
      <c r="AM4197" s="32" t="s">
        <v>15018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19</v>
      </c>
      <c r="AV4197" s="32" t="s">
        <v>15020</v>
      </c>
      <c r="AW4197" s="32">
        <v>5.0023099999999996</v>
      </c>
      <c r="AX4197" s="32" t="s">
        <v>15021</v>
      </c>
      <c r="AY4197" s="32" t="s">
        <v>15022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88</v>
      </c>
      <c r="C4198" s="32" t="s">
        <v>17789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13</v>
      </c>
      <c r="AH4198" s="32" t="s">
        <v>15015</v>
      </c>
      <c r="AI4198" s="32" t="s">
        <v>17757</v>
      </c>
      <c r="AJ4198" s="32" t="s">
        <v>74</v>
      </c>
      <c r="AK4198" s="32" t="s">
        <v>147</v>
      </c>
      <c r="AL4198" s="32" t="s">
        <v>15017</v>
      </c>
      <c r="AM4198" s="32" t="s">
        <v>15018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19</v>
      </c>
      <c r="AV4198" s="32" t="s">
        <v>15020</v>
      </c>
      <c r="AW4198" s="32">
        <v>11.101240000000001</v>
      </c>
      <c r="AX4198" s="32" t="s">
        <v>15021</v>
      </c>
      <c r="AY4198" s="32" t="s">
        <v>15022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90</v>
      </c>
      <c r="C4199" s="32" t="s">
        <v>17791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13</v>
      </c>
      <c r="AH4199" s="32" t="s">
        <v>15015</v>
      </c>
      <c r="AI4199" s="32" t="s">
        <v>17757</v>
      </c>
      <c r="AJ4199" s="32" t="s">
        <v>74</v>
      </c>
      <c r="AK4199" s="32" t="s">
        <v>147</v>
      </c>
      <c r="AL4199" s="32" t="s">
        <v>15017</v>
      </c>
      <c r="AM4199" s="32" t="s">
        <v>15018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19</v>
      </c>
      <c r="AV4199" s="32" t="s">
        <v>15020</v>
      </c>
      <c r="AW4199" s="32">
        <v>8.6105199999999993</v>
      </c>
      <c r="AX4199" s="32" t="s">
        <v>15021</v>
      </c>
      <c r="AY4199" s="32" t="s">
        <v>15022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92</v>
      </c>
      <c r="C4200" s="32" t="s">
        <v>17793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13</v>
      </c>
      <c r="AH4200" s="32" t="s">
        <v>15015</v>
      </c>
      <c r="AI4200" s="32" t="s">
        <v>17757</v>
      </c>
      <c r="AJ4200" s="32" t="s">
        <v>74</v>
      </c>
      <c r="AK4200" s="32" t="s">
        <v>147</v>
      </c>
      <c r="AL4200" s="32" t="s">
        <v>15017</v>
      </c>
      <c r="AM4200" s="32" t="s">
        <v>15018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19</v>
      </c>
      <c r="AV4200" s="32" t="s">
        <v>15020</v>
      </c>
      <c r="AW4200" s="32">
        <v>5.0326399999999998</v>
      </c>
      <c r="AX4200" s="32" t="s">
        <v>15021</v>
      </c>
      <c r="AY4200" s="32" t="s">
        <v>15022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94</v>
      </c>
      <c r="C4201" s="32" t="s">
        <v>17795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13</v>
      </c>
      <c r="AH4201" s="32" t="s">
        <v>15015</v>
      </c>
      <c r="AI4201" s="32" t="s">
        <v>17757</v>
      </c>
      <c r="AJ4201" s="32" t="s">
        <v>74</v>
      </c>
      <c r="AK4201" s="32" t="s">
        <v>147</v>
      </c>
      <c r="AL4201" s="32" t="s">
        <v>15017</v>
      </c>
      <c r="AM4201" s="32" t="s">
        <v>15018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19</v>
      </c>
      <c r="AV4201" s="32" t="s">
        <v>15020</v>
      </c>
      <c r="AW4201" s="32">
        <v>16.46367</v>
      </c>
      <c r="AX4201" s="32" t="s">
        <v>15021</v>
      </c>
      <c r="AY4201" s="32" t="s">
        <v>15022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96</v>
      </c>
      <c r="C4202" s="32" t="s">
        <v>17797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13</v>
      </c>
      <c r="AH4202" s="32" t="s">
        <v>15015</v>
      </c>
      <c r="AI4202" s="32" t="s">
        <v>17757</v>
      </c>
      <c r="AJ4202" s="32" t="s">
        <v>74</v>
      </c>
      <c r="AK4202" s="32" t="s">
        <v>147</v>
      </c>
      <c r="AL4202" s="32" t="s">
        <v>15017</v>
      </c>
      <c r="AM4202" s="32" t="s">
        <v>15018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19</v>
      </c>
      <c r="AV4202" s="32" t="s">
        <v>15020</v>
      </c>
      <c r="AW4202" s="32">
        <v>15.27684</v>
      </c>
      <c r="AX4202" s="32" t="s">
        <v>15021</v>
      </c>
      <c r="AY4202" s="32" t="s">
        <v>15022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98</v>
      </c>
      <c r="C4203" s="32" t="s">
        <v>17799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13</v>
      </c>
      <c r="AH4203" s="32" t="s">
        <v>15015</v>
      </c>
      <c r="AI4203" s="32" t="s">
        <v>17757</v>
      </c>
      <c r="AJ4203" s="32" t="s">
        <v>74</v>
      </c>
      <c r="AK4203" s="32" t="s">
        <v>147</v>
      </c>
      <c r="AL4203" s="32" t="s">
        <v>15017</v>
      </c>
      <c r="AM4203" s="32" t="s">
        <v>15018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19</v>
      </c>
      <c r="AV4203" s="32" t="s">
        <v>15020</v>
      </c>
      <c r="AW4203" s="32">
        <v>25.01445</v>
      </c>
      <c r="AX4203" s="32" t="s">
        <v>15021</v>
      </c>
      <c r="AY4203" s="32" t="s">
        <v>15022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00</v>
      </c>
      <c r="C4204" s="32" t="s">
        <v>17801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13</v>
      </c>
      <c r="AH4204" s="32" t="s">
        <v>15015</v>
      </c>
      <c r="AI4204" s="32" t="s">
        <v>17757</v>
      </c>
      <c r="AJ4204" s="32" t="s">
        <v>74</v>
      </c>
      <c r="AK4204" s="32" t="s">
        <v>147</v>
      </c>
      <c r="AL4204" s="32" t="s">
        <v>15017</v>
      </c>
      <c r="AM4204" s="32" t="s">
        <v>15018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19</v>
      </c>
      <c r="AV4204" s="32" t="s">
        <v>15020</v>
      </c>
      <c r="AW4204" s="32">
        <v>7.9400899999999996</v>
      </c>
      <c r="AX4204" s="32" t="s">
        <v>15021</v>
      </c>
      <c r="AY4204" s="32" t="s">
        <v>15022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02</v>
      </c>
      <c r="C4205" s="32" t="s">
        <v>17803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13</v>
      </c>
      <c r="AH4205" s="32" t="s">
        <v>15015</v>
      </c>
      <c r="AI4205" s="32" t="s">
        <v>17757</v>
      </c>
      <c r="AJ4205" s="32" t="s">
        <v>74</v>
      </c>
      <c r="AK4205" s="32" t="s">
        <v>147</v>
      </c>
      <c r="AL4205" s="32" t="s">
        <v>15017</v>
      </c>
      <c r="AM4205" s="32" t="s">
        <v>15018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19</v>
      </c>
      <c r="AV4205" s="32" t="s">
        <v>15020</v>
      </c>
      <c r="AW4205" s="32">
        <v>33.732709999999997</v>
      </c>
      <c r="AX4205" s="32" t="s">
        <v>15021</v>
      </c>
      <c r="AY4205" s="32" t="s">
        <v>15022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04</v>
      </c>
      <c r="C4206" s="32" t="s">
        <v>17805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13</v>
      </c>
      <c r="AH4206" s="32" t="s">
        <v>15015</v>
      </c>
      <c r="AI4206" s="32" t="s">
        <v>17757</v>
      </c>
      <c r="AJ4206" s="32" t="s">
        <v>74</v>
      </c>
      <c r="AK4206" s="32" t="s">
        <v>147</v>
      </c>
      <c r="AL4206" s="32" t="s">
        <v>15017</v>
      </c>
      <c r="AM4206" s="32" t="s">
        <v>15018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19</v>
      </c>
      <c r="AV4206" s="32" t="s">
        <v>15020</v>
      </c>
      <c r="AW4206" s="32">
        <v>30.494509999999998</v>
      </c>
      <c r="AX4206" s="32" t="s">
        <v>15021</v>
      </c>
      <c r="AY4206" s="32" t="s">
        <v>15022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06</v>
      </c>
      <c r="C4207" s="32" t="s">
        <v>17807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13</v>
      </c>
      <c r="AH4207" s="32" t="s">
        <v>15015</v>
      </c>
      <c r="AI4207" s="32" t="s">
        <v>17757</v>
      </c>
      <c r="AJ4207" s="32" t="s">
        <v>74</v>
      </c>
      <c r="AK4207" s="32" t="s">
        <v>147</v>
      </c>
      <c r="AL4207" s="32" t="s">
        <v>15017</v>
      </c>
      <c r="AM4207" s="32" t="s">
        <v>15018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19</v>
      </c>
      <c r="AV4207" s="32" t="s">
        <v>15020</v>
      </c>
      <c r="AW4207" s="32">
        <v>4.8264699999999996</v>
      </c>
      <c r="AX4207" s="32" t="s">
        <v>17772</v>
      </c>
      <c r="AY4207" s="32" t="s">
        <v>17773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08</v>
      </c>
      <c r="C4208" s="32" t="s">
        <v>17809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13</v>
      </c>
      <c r="AH4208" s="32" t="s">
        <v>15015</v>
      </c>
      <c r="AI4208" s="32" t="s">
        <v>17757</v>
      </c>
      <c r="AJ4208" s="32" t="s">
        <v>74</v>
      </c>
      <c r="AK4208" s="32" t="s">
        <v>147</v>
      </c>
      <c r="AL4208" s="32" t="s">
        <v>15017</v>
      </c>
      <c r="AM4208" s="32" t="s">
        <v>15018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19</v>
      </c>
      <c r="AV4208" s="32" t="s">
        <v>15020</v>
      </c>
      <c r="AW4208" s="32">
        <v>5.1663300000000003</v>
      </c>
      <c r="AX4208" s="32" t="s">
        <v>15021</v>
      </c>
      <c r="AY4208" s="32" t="s">
        <v>15022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10</v>
      </c>
      <c r="C4209" s="32" t="s">
        <v>17811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13</v>
      </c>
      <c r="AH4209" s="32" t="s">
        <v>15015</v>
      </c>
      <c r="AI4209" s="32" t="s">
        <v>17757</v>
      </c>
      <c r="AJ4209" s="32" t="s">
        <v>74</v>
      </c>
      <c r="AK4209" s="32" t="s">
        <v>147</v>
      </c>
      <c r="AL4209" s="32" t="s">
        <v>15017</v>
      </c>
      <c r="AM4209" s="32" t="s">
        <v>15018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19</v>
      </c>
      <c r="AV4209" s="32" t="s">
        <v>15020</v>
      </c>
      <c r="AW4209" s="32">
        <v>5.5258200000000004</v>
      </c>
      <c r="AX4209" s="32" t="s">
        <v>15021</v>
      </c>
      <c r="AY4209" s="32" t="s">
        <v>15022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12</v>
      </c>
      <c r="C4210" s="32" t="s">
        <v>17813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13</v>
      </c>
      <c r="AH4210" s="32" t="s">
        <v>15015</v>
      </c>
      <c r="AI4210" s="32" t="s">
        <v>17757</v>
      </c>
      <c r="AJ4210" s="32" t="s">
        <v>74</v>
      </c>
      <c r="AK4210" s="32" t="s">
        <v>147</v>
      </c>
      <c r="AL4210" s="32" t="s">
        <v>15017</v>
      </c>
      <c r="AM4210" s="32" t="s">
        <v>15018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19</v>
      </c>
      <c r="AV4210" s="32" t="s">
        <v>15020</v>
      </c>
      <c r="AW4210" s="32">
        <v>11.48071</v>
      </c>
      <c r="AX4210" s="32" t="s">
        <v>15021</v>
      </c>
      <c r="AY4210" s="32" t="s">
        <v>15022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14</v>
      </c>
      <c r="C4211" s="32" t="s">
        <v>17815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13</v>
      </c>
      <c r="AH4211" s="32" t="s">
        <v>15015</v>
      </c>
      <c r="AI4211" s="32" t="s">
        <v>17757</v>
      </c>
      <c r="AJ4211" s="32" t="s">
        <v>74</v>
      </c>
      <c r="AK4211" s="32" t="s">
        <v>147</v>
      </c>
      <c r="AL4211" s="32" t="s">
        <v>15017</v>
      </c>
      <c r="AM4211" s="32" t="s">
        <v>15018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19</v>
      </c>
      <c r="AV4211" s="32" t="s">
        <v>15020</v>
      </c>
      <c r="AW4211" s="32">
        <v>8.3475300000000008</v>
      </c>
      <c r="AX4211" s="32" t="s">
        <v>15021</v>
      </c>
      <c r="AY4211" s="32" t="s">
        <v>15022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16</v>
      </c>
      <c r="C4212" s="32" t="s">
        <v>17817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13</v>
      </c>
      <c r="AH4212" s="32" t="s">
        <v>15015</v>
      </c>
      <c r="AI4212" s="32" t="s">
        <v>17757</v>
      </c>
      <c r="AJ4212" s="32" t="s">
        <v>74</v>
      </c>
      <c r="AK4212" s="32" t="s">
        <v>147</v>
      </c>
      <c r="AL4212" s="32" t="s">
        <v>15017</v>
      </c>
      <c r="AM4212" s="32" t="s">
        <v>15018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19</v>
      </c>
      <c r="AV4212" s="32" t="s">
        <v>15020</v>
      </c>
      <c r="AW4212" s="32">
        <v>33.159439999999996</v>
      </c>
      <c r="AX4212" s="32" t="s">
        <v>15021</v>
      </c>
      <c r="AY4212" s="32" t="s">
        <v>15022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18</v>
      </c>
      <c r="C4213" s="32" t="s">
        <v>17819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13</v>
      </c>
      <c r="AH4213" s="32" t="s">
        <v>15015</v>
      </c>
      <c r="AI4213" s="32" t="s">
        <v>17757</v>
      </c>
      <c r="AJ4213" s="32" t="s">
        <v>74</v>
      </c>
      <c r="AK4213" s="32" t="s">
        <v>147</v>
      </c>
      <c r="AL4213" s="32" t="s">
        <v>15017</v>
      </c>
      <c r="AM4213" s="32" t="s">
        <v>15018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19</v>
      </c>
      <c r="AV4213" s="32" t="s">
        <v>15020</v>
      </c>
      <c r="AW4213" s="32">
        <v>22.972380000000001</v>
      </c>
      <c r="AX4213" s="32" t="s">
        <v>15021</v>
      </c>
      <c r="AY4213" s="32" t="s">
        <v>15022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20</v>
      </c>
      <c r="C4214" s="32" t="s">
        <v>17821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13</v>
      </c>
      <c r="AH4214" s="32" t="s">
        <v>15015</v>
      </c>
      <c r="AI4214" s="32" t="s">
        <v>17757</v>
      </c>
      <c r="AJ4214" s="32" t="s">
        <v>74</v>
      </c>
      <c r="AK4214" s="32" t="s">
        <v>147</v>
      </c>
      <c r="AL4214" s="32" t="s">
        <v>15017</v>
      </c>
      <c r="AM4214" s="32" t="s">
        <v>15018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19</v>
      </c>
      <c r="AV4214" s="32" t="s">
        <v>15020</v>
      </c>
      <c r="AW4214" s="32">
        <v>15.472160000000001</v>
      </c>
      <c r="AX4214" s="32" t="s">
        <v>17772</v>
      </c>
      <c r="AY4214" s="32" t="s">
        <v>17773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22</v>
      </c>
      <c r="C4215" s="32" t="s">
        <v>17823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13</v>
      </c>
      <c r="AH4215" s="32" t="s">
        <v>15015</v>
      </c>
      <c r="AI4215" s="32" t="s">
        <v>17757</v>
      </c>
      <c r="AJ4215" s="32" t="s">
        <v>74</v>
      </c>
      <c r="AK4215" s="32" t="s">
        <v>147</v>
      </c>
      <c r="AL4215" s="32" t="s">
        <v>15017</v>
      </c>
      <c r="AM4215" s="32" t="s">
        <v>15018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19</v>
      </c>
      <c r="AV4215" s="32" t="s">
        <v>15020</v>
      </c>
      <c r="AW4215" s="32">
        <v>5.1663300000000003</v>
      </c>
      <c r="AX4215" s="32" t="s">
        <v>15021</v>
      </c>
      <c r="AY4215" s="32" t="s">
        <v>15022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24</v>
      </c>
      <c r="C4216" s="32" t="s">
        <v>17825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13</v>
      </c>
      <c r="AH4216" s="32" t="s">
        <v>15015</v>
      </c>
      <c r="AI4216" s="32" t="s">
        <v>17757</v>
      </c>
      <c r="AJ4216" s="32" t="s">
        <v>74</v>
      </c>
      <c r="AK4216" s="32" t="s">
        <v>147</v>
      </c>
      <c r="AL4216" s="32" t="s">
        <v>15017</v>
      </c>
      <c r="AM4216" s="32" t="s">
        <v>15018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19</v>
      </c>
      <c r="AV4216" s="32" t="s">
        <v>15020</v>
      </c>
      <c r="AW4216" s="32">
        <v>5.6008699999999996</v>
      </c>
      <c r="AX4216" s="32" t="s">
        <v>15021</v>
      </c>
      <c r="AY4216" s="32" t="s">
        <v>15022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26</v>
      </c>
      <c r="C4217" s="32" t="s">
        <v>17827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13</v>
      </c>
      <c r="AH4217" s="32" t="s">
        <v>15015</v>
      </c>
      <c r="AI4217" s="32" t="s">
        <v>17757</v>
      </c>
      <c r="AJ4217" s="32" t="s">
        <v>74</v>
      </c>
      <c r="AK4217" s="32" t="s">
        <v>147</v>
      </c>
      <c r="AL4217" s="32" t="s">
        <v>15017</v>
      </c>
      <c r="AM4217" s="32" t="s">
        <v>15018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19</v>
      </c>
      <c r="AV4217" s="32" t="s">
        <v>15020</v>
      </c>
      <c r="AW4217" s="32">
        <v>11.128729999999999</v>
      </c>
      <c r="AX4217" s="32" t="s">
        <v>15021</v>
      </c>
      <c r="AY4217" s="32" t="s">
        <v>15022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28</v>
      </c>
      <c r="C4218" s="32" t="s">
        <v>17829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13</v>
      </c>
      <c r="AH4218" s="32" t="s">
        <v>15015</v>
      </c>
      <c r="AI4218" s="32" t="s">
        <v>17757</v>
      </c>
      <c r="AJ4218" s="32" t="s">
        <v>74</v>
      </c>
      <c r="AK4218" s="32" t="s">
        <v>147</v>
      </c>
      <c r="AL4218" s="32" t="s">
        <v>15017</v>
      </c>
      <c r="AM4218" s="32" t="s">
        <v>15018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19</v>
      </c>
      <c r="AV4218" s="32" t="s">
        <v>15020</v>
      </c>
      <c r="AW4218" s="32">
        <v>30.735019999999999</v>
      </c>
      <c r="AX4218" s="32" t="s">
        <v>15021</v>
      </c>
      <c r="AY4218" s="32" t="s">
        <v>15022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30</v>
      </c>
      <c r="C4219" s="32" t="s">
        <v>17831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13</v>
      </c>
      <c r="AH4219" s="32" t="s">
        <v>15015</v>
      </c>
      <c r="AI4219" s="32" t="s">
        <v>17757</v>
      </c>
      <c r="AJ4219" s="32" t="s">
        <v>74</v>
      </c>
      <c r="AK4219" s="32" t="s">
        <v>147</v>
      </c>
      <c r="AL4219" s="32" t="s">
        <v>15017</v>
      </c>
      <c r="AM4219" s="32" t="s">
        <v>15018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19</v>
      </c>
      <c r="AV4219" s="32" t="s">
        <v>15020</v>
      </c>
      <c r="AW4219" s="32">
        <v>5.0217599999999996</v>
      </c>
      <c r="AX4219" s="32" t="s">
        <v>15021</v>
      </c>
      <c r="AY4219" s="32" t="s">
        <v>15022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32</v>
      </c>
      <c r="C4220" s="32" t="s">
        <v>17833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13</v>
      </c>
      <c r="AH4220" s="32" t="s">
        <v>15015</v>
      </c>
      <c r="AI4220" s="32" t="s">
        <v>17757</v>
      </c>
      <c r="AJ4220" s="32" t="s">
        <v>74</v>
      </c>
      <c r="AK4220" s="32" t="s">
        <v>147</v>
      </c>
      <c r="AL4220" s="32" t="s">
        <v>15017</v>
      </c>
      <c r="AM4220" s="32" t="s">
        <v>15018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19</v>
      </c>
      <c r="AV4220" s="32" t="s">
        <v>15020</v>
      </c>
      <c r="AW4220" s="32">
        <v>17.415040000000001</v>
      </c>
      <c r="AX4220" s="32" t="s">
        <v>17772</v>
      </c>
      <c r="AY4220" s="32" t="s">
        <v>17773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34</v>
      </c>
      <c r="C4221" s="32" t="s">
        <v>17835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13</v>
      </c>
      <c r="AH4221" s="32" t="s">
        <v>15015</v>
      </c>
      <c r="AI4221" s="32" t="s">
        <v>17757</v>
      </c>
      <c r="AJ4221" s="32" t="s">
        <v>74</v>
      </c>
      <c r="AK4221" s="32" t="s">
        <v>147</v>
      </c>
      <c r="AL4221" s="32" t="s">
        <v>15017</v>
      </c>
      <c r="AM4221" s="32" t="s">
        <v>15018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19</v>
      </c>
      <c r="AV4221" s="32" t="s">
        <v>15020</v>
      </c>
      <c r="AW4221" s="32">
        <v>16.628620000000002</v>
      </c>
      <c r="AX4221" s="32" t="s">
        <v>15021</v>
      </c>
      <c r="AY4221" s="32" t="s">
        <v>15022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36</v>
      </c>
      <c r="C4222" s="32" t="s">
        <v>17837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13</v>
      </c>
      <c r="AH4222" s="32" t="s">
        <v>15015</v>
      </c>
      <c r="AI4222" s="32" t="s">
        <v>17757</v>
      </c>
      <c r="AJ4222" s="32" t="s">
        <v>74</v>
      </c>
      <c r="AK4222" s="32" t="s">
        <v>147</v>
      </c>
      <c r="AL4222" s="32" t="s">
        <v>15017</v>
      </c>
      <c r="AM4222" s="32" t="s">
        <v>15018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19</v>
      </c>
      <c r="AV4222" s="32" t="s">
        <v>15020</v>
      </c>
      <c r="AW4222" s="32">
        <v>9.4920000000000004E-2</v>
      </c>
      <c r="AX4222" s="32" t="s">
        <v>15021</v>
      </c>
      <c r="AY4222" s="32" t="s">
        <v>15022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38</v>
      </c>
      <c r="C4223" s="32" t="s">
        <v>17839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13</v>
      </c>
      <c r="AH4223" s="32" t="s">
        <v>15015</v>
      </c>
      <c r="AI4223" s="32" t="s">
        <v>17840</v>
      </c>
      <c r="AJ4223" s="32" t="s">
        <v>74</v>
      </c>
      <c r="AK4223" s="32" t="s">
        <v>147</v>
      </c>
      <c r="AL4223" s="32" t="s">
        <v>15017</v>
      </c>
      <c r="AM4223" s="32" t="s">
        <v>15018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59</v>
      </c>
      <c r="AY4223" s="32" t="s">
        <v>15760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41</v>
      </c>
      <c r="C4224" s="32" t="s">
        <v>17842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13</v>
      </c>
      <c r="AH4224" s="32" t="s">
        <v>15015</v>
      </c>
      <c r="AI4224" s="32" t="s">
        <v>17840</v>
      </c>
      <c r="AJ4224" s="32" t="s">
        <v>74</v>
      </c>
      <c r="AK4224" s="32" t="s">
        <v>147</v>
      </c>
      <c r="AL4224" s="32" t="s">
        <v>15017</v>
      </c>
      <c r="AM4224" s="32" t="s">
        <v>15018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59</v>
      </c>
      <c r="AY4224" s="32" t="s">
        <v>15760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43</v>
      </c>
      <c r="C4225" s="32" t="s">
        <v>17844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13</v>
      </c>
      <c r="AH4225" s="32" t="s">
        <v>15015</v>
      </c>
      <c r="AI4225" s="32" t="s">
        <v>17840</v>
      </c>
      <c r="AJ4225" s="32" t="s">
        <v>74</v>
      </c>
      <c r="AK4225" s="32" t="s">
        <v>147</v>
      </c>
      <c r="AL4225" s="32" t="s">
        <v>15017</v>
      </c>
      <c r="AM4225" s="32" t="s">
        <v>15018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59</v>
      </c>
      <c r="AY4225" s="32" t="s">
        <v>15760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45</v>
      </c>
      <c r="C4226" s="32" t="s">
        <v>17846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13</v>
      </c>
      <c r="AH4226" s="32" t="s">
        <v>15015</v>
      </c>
      <c r="AI4226" s="32" t="s">
        <v>17840</v>
      </c>
      <c r="AJ4226" s="32" t="s">
        <v>74</v>
      </c>
      <c r="AK4226" s="32" t="s">
        <v>147</v>
      </c>
      <c r="AL4226" s="32" t="s">
        <v>15017</v>
      </c>
      <c r="AM4226" s="32" t="s">
        <v>15018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59</v>
      </c>
      <c r="AY4226" s="32" t="s">
        <v>15760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47</v>
      </c>
      <c r="C4227" s="32" t="s">
        <v>17848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13</v>
      </c>
      <c r="AH4227" s="32" t="s">
        <v>15015</v>
      </c>
      <c r="AI4227" s="32" t="s">
        <v>17840</v>
      </c>
      <c r="AJ4227" s="32" t="s">
        <v>74</v>
      </c>
      <c r="AK4227" s="32" t="s">
        <v>147</v>
      </c>
      <c r="AL4227" s="32" t="s">
        <v>15017</v>
      </c>
      <c r="AM4227" s="32" t="s">
        <v>15018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59</v>
      </c>
      <c r="AY4227" s="32" t="s">
        <v>15760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49</v>
      </c>
      <c r="C4228" s="32" t="s">
        <v>17850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13</v>
      </c>
      <c r="AH4228" s="32" t="s">
        <v>15015</v>
      </c>
      <c r="AI4228" s="32" t="s">
        <v>17840</v>
      </c>
      <c r="AJ4228" s="32" t="s">
        <v>74</v>
      </c>
      <c r="AK4228" s="32" t="s">
        <v>147</v>
      </c>
      <c r="AL4228" s="32" t="s">
        <v>15017</v>
      </c>
      <c r="AM4228" s="32" t="s">
        <v>15018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59</v>
      </c>
      <c r="AY4228" s="32" t="s">
        <v>15760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51</v>
      </c>
      <c r="C4229" s="32" t="s">
        <v>17852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13</v>
      </c>
      <c r="AH4229" s="32" t="s">
        <v>15015</v>
      </c>
      <c r="AI4229" s="32" t="s">
        <v>17840</v>
      </c>
      <c r="AJ4229" s="32" t="s">
        <v>74</v>
      </c>
      <c r="AK4229" s="32" t="s">
        <v>147</v>
      </c>
      <c r="AL4229" s="32" t="s">
        <v>15017</v>
      </c>
      <c r="AM4229" s="32" t="s">
        <v>15018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59</v>
      </c>
      <c r="AY4229" s="32" t="s">
        <v>15760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53</v>
      </c>
      <c r="C4230" s="32" t="s">
        <v>17854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13</v>
      </c>
      <c r="AH4230" s="32" t="s">
        <v>15015</v>
      </c>
      <c r="AI4230" s="32" t="s">
        <v>17840</v>
      </c>
      <c r="AJ4230" s="32" t="s">
        <v>74</v>
      </c>
      <c r="AK4230" s="32" t="s">
        <v>147</v>
      </c>
      <c r="AL4230" s="32" t="s">
        <v>15017</v>
      </c>
      <c r="AM4230" s="32" t="s">
        <v>15018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59</v>
      </c>
      <c r="AY4230" s="32" t="s">
        <v>15760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55</v>
      </c>
      <c r="C4231" s="32" t="s">
        <v>17856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13</v>
      </c>
      <c r="AH4231" s="32" t="s">
        <v>15015</v>
      </c>
      <c r="AI4231" s="32" t="s">
        <v>17840</v>
      </c>
      <c r="AJ4231" s="32" t="s">
        <v>74</v>
      </c>
      <c r="AK4231" s="32" t="s">
        <v>147</v>
      </c>
      <c r="AL4231" s="32" t="s">
        <v>15017</v>
      </c>
      <c r="AM4231" s="32" t="s">
        <v>15018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59</v>
      </c>
      <c r="AY4231" s="32" t="s">
        <v>15760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57</v>
      </c>
      <c r="C4232" s="32" t="s">
        <v>17858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13</v>
      </c>
      <c r="AH4232" s="32" t="s">
        <v>15015</v>
      </c>
      <c r="AI4232" s="32" t="s">
        <v>17840</v>
      </c>
      <c r="AJ4232" s="32" t="s">
        <v>74</v>
      </c>
      <c r="AK4232" s="32" t="s">
        <v>147</v>
      </c>
      <c r="AL4232" s="32" t="s">
        <v>15017</v>
      </c>
      <c r="AM4232" s="32" t="s">
        <v>15018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59</v>
      </c>
      <c r="AY4232" s="32" t="s">
        <v>15760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59</v>
      </c>
      <c r="C4233" s="32" t="s">
        <v>17860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13</v>
      </c>
      <c r="AH4233" s="32" t="s">
        <v>15015</v>
      </c>
      <c r="AI4233" s="32" t="s">
        <v>17840</v>
      </c>
      <c r="AJ4233" s="32" t="s">
        <v>74</v>
      </c>
      <c r="AK4233" s="32" t="s">
        <v>147</v>
      </c>
      <c r="AL4233" s="32" t="s">
        <v>15017</v>
      </c>
      <c r="AM4233" s="32" t="s">
        <v>15018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59</v>
      </c>
      <c r="AY4233" s="32" t="s">
        <v>15760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61</v>
      </c>
      <c r="C4234" s="32" t="s">
        <v>17862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13</v>
      </c>
      <c r="AH4234" s="32" t="s">
        <v>15015</v>
      </c>
      <c r="AI4234" s="32" t="s">
        <v>17840</v>
      </c>
      <c r="AJ4234" s="32" t="s">
        <v>74</v>
      </c>
      <c r="AK4234" s="32" t="s">
        <v>147</v>
      </c>
      <c r="AL4234" s="32" t="s">
        <v>15017</v>
      </c>
      <c r="AM4234" s="32" t="s">
        <v>15018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63</v>
      </c>
      <c r="AY4234" s="32" t="s">
        <v>17864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65</v>
      </c>
      <c r="C4235" s="32" t="s">
        <v>17866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13</v>
      </c>
      <c r="AH4235" s="32" t="s">
        <v>15015</v>
      </c>
      <c r="AI4235" s="32" t="s">
        <v>17840</v>
      </c>
      <c r="AJ4235" s="32" t="s">
        <v>74</v>
      </c>
      <c r="AK4235" s="32" t="s">
        <v>147</v>
      </c>
      <c r="AL4235" s="32" t="s">
        <v>15017</v>
      </c>
      <c r="AM4235" s="32" t="s">
        <v>15018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59</v>
      </c>
      <c r="AY4235" s="32" t="s">
        <v>15760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67</v>
      </c>
      <c r="C4236" s="32" t="s">
        <v>17868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13</v>
      </c>
      <c r="AH4236" s="32" t="s">
        <v>15015</v>
      </c>
      <c r="AI4236" s="32" t="s">
        <v>17840</v>
      </c>
      <c r="AJ4236" s="32" t="s">
        <v>74</v>
      </c>
      <c r="AK4236" s="32" t="s">
        <v>147</v>
      </c>
      <c r="AL4236" s="32" t="s">
        <v>15017</v>
      </c>
      <c r="AM4236" s="32" t="s">
        <v>15018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59</v>
      </c>
      <c r="AY4236" s="32" t="s">
        <v>15760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69</v>
      </c>
      <c r="C4237" s="32" t="s">
        <v>17870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13</v>
      </c>
      <c r="AH4237" s="32" t="s">
        <v>15015</v>
      </c>
      <c r="AI4237" s="32" t="s">
        <v>17840</v>
      </c>
      <c r="AJ4237" s="32" t="s">
        <v>74</v>
      </c>
      <c r="AK4237" s="32" t="s">
        <v>147</v>
      </c>
      <c r="AL4237" s="32" t="s">
        <v>15017</v>
      </c>
      <c r="AM4237" s="32" t="s">
        <v>15018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59</v>
      </c>
      <c r="AY4237" s="32" t="s">
        <v>15760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71</v>
      </c>
      <c r="C4238" s="32" t="s">
        <v>17872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13</v>
      </c>
      <c r="AH4238" s="32" t="s">
        <v>15015</v>
      </c>
      <c r="AI4238" s="32" t="s">
        <v>17840</v>
      </c>
      <c r="AJ4238" s="32" t="s">
        <v>74</v>
      </c>
      <c r="AK4238" s="32" t="s">
        <v>147</v>
      </c>
      <c r="AL4238" s="32" t="s">
        <v>15017</v>
      </c>
      <c r="AM4238" s="32" t="s">
        <v>15018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59</v>
      </c>
      <c r="AY4238" s="32" t="s">
        <v>15760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73</v>
      </c>
      <c r="C4239" s="32" t="s">
        <v>17874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13</v>
      </c>
      <c r="AH4239" s="32" t="s">
        <v>15015</v>
      </c>
      <c r="AI4239" s="32" t="s">
        <v>17840</v>
      </c>
      <c r="AJ4239" s="32" t="s">
        <v>74</v>
      </c>
      <c r="AK4239" s="32" t="s">
        <v>147</v>
      </c>
      <c r="AL4239" s="32" t="s">
        <v>15017</v>
      </c>
      <c r="AM4239" s="32" t="s">
        <v>15018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59</v>
      </c>
      <c r="AY4239" s="32" t="s">
        <v>15760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75</v>
      </c>
      <c r="C4240" s="32" t="s">
        <v>17876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13</v>
      </c>
      <c r="AH4240" s="32" t="s">
        <v>15015</v>
      </c>
      <c r="AI4240" s="32" t="s">
        <v>17840</v>
      </c>
      <c r="AJ4240" s="32" t="s">
        <v>74</v>
      </c>
      <c r="AK4240" s="32" t="s">
        <v>147</v>
      </c>
      <c r="AL4240" s="32" t="s">
        <v>15017</v>
      </c>
      <c r="AM4240" s="32" t="s">
        <v>15018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59</v>
      </c>
      <c r="AY4240" s="32" t="s">
        <v>15760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77</v>
      </c>
      <c r="C4241" s="32" t="s">
        <v>17878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13</v>
      </c>
      <c r="AH4241" s="32" t="s">
        <v>15015</v>
      </c>
      <c r="AI4241" s="32" t="s">
        <v>17840</v>
      </c>
      <c r="AJ4241" s="32" t="s">
        <v>74</v>
      </c>
      <c r="AK4241" s="32" t="s">
        <v>147</v>
      </c>
      <c r="AL4241" s="32" t="s">
        <v>15017</v>
      </c>
      <c r="AM4241" s="32" t="s">
        <v>15018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59</v>
      </c>
      <c r="AY4241" s="32" t="s">
        <v>15760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79</v>
      </c>
      <c r="C4242" s="32" t="s">
        <v>17880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13</v>
      </c>
      <c r="AH4242" s="32" t="s">
        <v>15015</v>
      </c>
      <c r="AI4242" s="32" t="s">
        <v>17840</v>
      </c>
      <c r="AJ4242" s="32" t="s">
        <v>74</v>
      </c>
      <c r="AK4242" s="32" t="s">
        <v>147</v>
      </c>
      <c r="AL4242" s="32" t="s">
        <v>15017</v>
      </c>
      <c r="AM4242" s="32" t="s">
        <v>15018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59</v>
      </c>
      <c r="AY4242" s="32" t="s">
        <v>15760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81</v>
      </c>
      <c r="C4243" s="32" t="s">
        <v>17882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13</v>
      </c>
      <c r="AH4243" s="32" t="s">
        <v>15015</v>
      </c>
      <c r="AI4243" s="32" t="s">
        <v>17840</v>
      </c>
      <c r="AJ4243" s="32" t="s">
        <v>74</v>
      </c>
      <c r="AK4243" s="32" t="s">
        <v>147</v>
      </c>
      <c r="AL4243" s="32" t="s">
        <v>15017</v>
      </c>
      <c r="AM4243" s="32" t="s">
        <v>15018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59</v>
      </c>
      <c r="AY4243" s="32" t="s">
        <v>15760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83</v>
      </c>
      <c r="C4244" s="32" t="s">
        <v>17884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13</v>
      </c>
      <c r="AH4244" s="32" t="s">
        <v>15015</v>
      </c>
      <c r="AI4244" s="32" t="s">
        <v>17840</v>
      </c>
      <c r="AJ4244" s="32" t="s">
        <v>74</v>
      </c>
      <c r="AK4244" s="32" t="s">
        <v>147</v>
      </c>
      <c r="AL4244" s="32" t="s">
        <v>15017</v>
      </c>
      <c r="AM4244" s="32" t="s">
        <v>15018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59</v>
      </c>
      <c r="AY4244" s="32" t="s">
        <v>15760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85</v>
      </c>
      <c r="C4245" s="32" t="s">
        <v>17886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13</v>
      </c>
      <c r="AH4245" s="32" t="s">
        <v>15015</v>
      </c>
      <c r="AI4245" s="32" t="s">
        <v>17840</v>
      </c>
      <c r="AJ4245" s="32" t="s">
        <v>74</v>
      </c>
      <c r="AK4245" s="32" t="s">
        <v>147</v>
      </c>
      <c r="AL4245" s="32" t="s">
        <v>15017</v>
      </c>
      <c r="AM4245" s="32" t="s">
        <v>15018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59</v>
      </c>
      <c r="AY4245" s="32" t="s">
        <v>15760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87</v>
      </c>
      <c r="C4246" s="32" t="s">
        <v>17888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13</v>
      </c>
      <c r="AH4246" s="32" t="s">
        <v>15015</v>
      </c>
      <c r="AI4246" s="32" t="s">
        <v>17840</v>
      </c>
      <c r="AJ4246" s="32" t="s">
        <v>74</v>
      </c>
      <c r="AK4246" s="32" t="s">
        <v>147</v>
      </c>
      <c r="AL4246" s="32" t="s">
        <v>15017</v>
      </c>
      <c r="AM4246" s="32" t="s">
        <v>15018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59</v>
      </c>
      <c r="AY4246" s="32" t="s">
        <v>15760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89</v>
      </c>
      <c r="C4247" s="32" t="s">
        <v>17890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13</v>
      </c>
      <c r="AH4247" s="32" t="s">
        <v>15015</v>
      </c>
      <c r="AI4247" s="32" t="s">
        <v>17840</v>
      </c>
      <c r="AJ4247" s="32" t="s">
        <v>74</v>
      </c>
      <c r="AK4247" s="32" t="s">
        <v>147</v>
      </c>
      <c r="AL4247" s="32" t="s">
        <v>15017</v>
      </c>
      <c r="AM4247" s="32" t="s">
        <v>15018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59</v>
      </c>
      <c r="AY4247" s="32" t="s">
        <v>15760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91</v>
      </c>
      <c r="C4248" s="32" t="s">
        <v>17892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13</v>
      </c>
      <c r="AH4248" s="32" t="s">
        <v>15015</v>
      </c>
      <c r="AI4248" s="32" t="s">
        <v>17840</v>
      </c>
      <c r="AJ4248" s="32" t="s">
        <v>74</v>
      </c>
      <c r="AK4248" s="32" t="s">
        <v>147</v>
      </c>
      <c r="AL4248" s="32" t="s">
        <v>15017</v>
      </c>
      <c r="AM4248" s="32" t="s">
        <v>15018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59</v>
      </c>
      <c r="AY4248" s="32" t="s">
        <v>15760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93</v>
      </c>
      <c r="C4249" s="32" t="s">
        <v>17894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13</v>
      </c>
      <c r="AH4249" s="32" t="s">
        <v>15015</v>
      </c>
      <c r="AI4249" s="32" t="s">
        <v>17840</v>
      </c>
      <c r="AJ4249" s="32" t="s">
        <v>74</v>
      </c>
      <c r="AK4249" s="32" t="s">
        <v>147</v>
      </c>
      <c r="AL4249" s="32" t="s">
        <v>15017</v>
      </c>
      <c r="AM4249" s="32" t="s">
        <v>15018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59</v>
      </c>
      <c r="AY4249" s="32" t="s">
        <v>15760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95</v>
      </c>
      <c r="C4250" s="32" t="s">
        <v>17896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13</v>
      </c>
      <c r="AH4250" s="32" t="s">
        <v>15015</v>
      </c>
      <c r="AI4250" s="32" t="s">
        <v>17840</v>
      </c>
      <c r="AJ4250" s="32" t="s">
        <v>74</v>
      </c>
      <c r="AK4250" s="32" t="s">
        <v>147</v>
      </c>
      <c r="AL4250" s="32" t="s">
        <v>15017</v>
      </c>
      <c r="AM4250" s="32" t="s">
        <v>15018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59</v>
      </c>
      <c r="AY4250" s="32" t="s">
        <v>15760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97</v>
      </c>
      <c r="C4251" s="32" t="s">
        <v>17898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13</v>
      </c>
      <c r="AH4251" s="32" t="s">
        <v>15015</v>
      </c>
      <c r="AI4251" s="32" t="s">
        <v>17840</v>
      </c>
      <c r="AJ4251" s="32" t="s">
        <v>74</v>
      </c>
      <c r="AK4251" s="32" t="s">
        <v>147</v>
      </c>
      <c r="AL4251" s="32" t="s">
        <v>15017</v>
      </c>
      <c r="AM4251" s="32" t="s">
        <v>15018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59</v>
      </c>
      <c r="AY4251" s="32" t="s">
        <v>15760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99</v>
      </c>
      <c r="C4252" s="32" t="s">
        <v>17900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13</v>
      </c>
      <c r="AH4252" s="32" t="s">
        <v>15015</v>
      </c>
      <c r="AI4252" s="32" t="s">
        <v>17840</v>
      </c>
      <c r="AJ4252" s="32" t="s">
        <v>74</v>
      </c>
      <c r="AK4252" s="32" t="s">
        <v>147</v>
      </c>
      <c r="AL4252" s="32" t="s">
        <v>15017</v>
      </c>
      <c r="AM4252" s="32" t="s">
        <v>15018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59</v>
      </c>
      <c r="AY4252" s="32" t="s">
        <v>15760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01</v>
      </c>
      <c r="C4253" s="32" t="s">
        <v>17902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13</v>
      </c>
      <c r="AH4253" s="32" t="s">
        <v>15015</v>
      </c>
      <c r="AI4253" s="32" t="s">
        <v>17840</v>
      </c>
      <c r="AJ4253" s="32" t="s">
        <v>74</v>
      </c>
      <c r="AK4253" s="32" t="s">
        <v>147</v>
      </c>
      <c r="AL4253" s="32" t="s">
        <v>15017</v>
      </c>
      <c r="AM4253" s="32" t="s">
        <v>15018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59</v>
      </c>
      <c r="AY4253" s="32" t="s">
        <v>15760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03</v>
      </c>
      <c r="C4254" s="32" t="s">
        <v>17904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13</v>
      </c>
      <c r="AH4254" s="32" t="s">
        <v>15015</v>
      </c>
      <c r="AI4254" s="32" t="s">
        <v>17840</v>
      </c>
      <c r="AJ4254" s="32" t="s">
        <v>74</v>
      </c>
      <c r="AK4254" s="32" t="s">
        <v>147</v>
      </c>
      <c r="AL4254" s="32" t="s">
        <v>15017</v>
      </c>
      <c r="AM4254" s="32" t="s">
        <v>15018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59</v>
      </c>
      <c r="AY4254" s="32" t="s">
        <v>15760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05</v>
      </c>
      <c r="C4255" s="32" t="s">
        <v>17906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13</v>
      </c>
      <c r="AH4255" s="32" t="s">
        <v>15015</v>
      </c>
      <c r="AI4255" s="32" t="s">
        <v>17757</v>
      </c>
      <c r="AJ4255" s="32" t="s">
        <v>74</v>
      </c>
      <c r="AK4255" s="32" t="s">
        <v>147</v>
      </c>
      <c r="AL4255" s="32" t="s">
        <v>15017</v>
      </c>
      <c r="AM4255" s="32" t="s">
        <v>15018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19</v>
      </c>
      <c r="AV4255" s="32" t="s">
        <v>15020</v>
      </c>
      <c r="AW4255" s="32">
        <v>4.69916</v>
      </c>
      <c r="AX4255" s="32" t="s">
        <v>15021</v>
      </c>
      <c r="AY4255" s="32" t="s">
        <v>15022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07</v>
      </c>
      <c r="C4256" s="32" t="s">
        <v>17908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13</v>
      </c>
      <c r="AH4256" s="32" t="s">
        <v>15015</v>
      </c>
      <c r="AI4256" s="32" t="s">
        <v>17757</v>
      </c>
      <c r="AJ4256" s="32" t="s">
        <v>74</v>
      </c>
      <c r="AK4256" s="32" t="s">
        <v>147</v>
      </c>
      <c r="AL4256" s="32" t="s">
        <v>15017</v>
      </c>
      <c r="AM4256" s="32" t="s">
        <v>15018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19</v>
      </c>
      <c r="AV4256" s="32" t="s">
        <v>15020</v>
      </c>
      <c r="AW4256" s="32">
        <v>9.58385</v>
      </c>
      <c r="AX4256" s="32" t="s">
        <v>15021</v>
      </c>
      <c r="AY4256" s="32" t="s">
        <v>15022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09</v>
      </c>
      <c r="C4257" s="32" t="s">
        <v>17910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13</v>
      </c>
      <c r="AH4257" s="32" t="s">
        <v>15015</v>
      </c>
      <c r="AI4257" s="32" t="s">
        <v>17757</v>
      </c>
      <c r="AJ4257" s="32" t="s">
        <v>74</v>
      </c>
      <c r="AK4257" s="32" t="s">
        <v>147</v>
      </c>
      <c r="AL4257" s="32" t="s">
        <v>15017</v>
      </c>
      <c r="AM4257" s="32" t="s">
        <v>15018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19</v>
      </c>
      <c r="AV4257" s="32" t="s">
        <v>15020</v>
      </c>
      <c r="AW4257" s="32">
        <v>4.9630099999999997</v>
      </c>
      <c r="AX4257" s="32" t="s">
        <v>15021</v>
      </c>
      <c r="AY4257" s="32" t="s">
        <v>15022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11</v>
      </c>
      <c r="C4258" s="32" t="s">
        <v>17912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13</v>
      </c>
      <c r="AH4258" s="32" t="s">
        <v>15015</v>
      </c>
      <c r="AI4258" s="32" t="s">
        <v>17840</v>
      </c>
      <c r="AJ4258" s="32" t="s">
        <v>74</v>
      </c>
      <c r="AK4258" s="32" t="s">
        <v>147</v>
      </c>
      <c r="AL4258" s="32" t="s">
        <v>15017</v>
      </c>
      <c r="AM4258" s="32" t="s">
        <v>15018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59</v>
      </c>
      <c r="AY4258" s="32" t="s">
        <v>15760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13</v>
      </c>
      <c r="C4259" s="32" t="s">
        <v>17914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13</v>
      </c>
      <c r="AH4259" s="32" t="s">
        <v>15015</v>
      </c>
      <c r="AI4259" s="32" t="s">
        <v>17840</v>
      </c>
      <c r="AJ4259" s="32" t="s">
        <v>74</v>
      </c>
      <c r="AK4259" s="32" t="s">
        <v>147</v>
      </c>
      <c r="AL4259" s="32" t="s">
        <v>15017</v>
      </c>
      <c r="AM4259" s="32" t="s">
        <v>15018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59</v>
      </c>
      <c r="AY4259" s="32" t="s">
        <v>15760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15</v>
      </c>
      <c r="C4260" s="32" t="s">
        <v>17916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13</v>
      </c>
      <c r="AH4260" s="32" t="s">
        <v>15015</v>
      </c>
      <c r="AI4260" s="32" t="s">
        <v>17840</v>
      </c>
      <c r="AJ4260" s="32" t="s">
        <v>74</v>
      </c>
      <c r="AK4260" s="32" t="s">
        <v>147</v>
      </c>
      <c r="AL4260" s="32" t="s">
        <v>15017</v>
      </c>
      <c r="AM4260" s="32" t="s">
        <v>15018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59</v>
      </c>
      <c r="AY4260" s="32" t="s">
        <v>15760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17</v>
      </c>
      <c r="C4261" s="32" t="s">
        <v>17918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13</v>
      </c>
      <c r="AH4261" s="32" t="s">
        <v>15015</v>
      </c>
      <c r="AI4261" s="32" t="s">
        <v>17840</v>
      </c>
      <c r="AJ4261" s="32" t="s">
        <v>74</v>
      </c>
      <c r="AK4261" s="32" t="s">
        <v>147</v>
      </c>
      <c r="AL4261" s="32" t="s">
        <v>15017</v>
      </c>
      <c r="AM4261" s="32" t="s">
        <v>15018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59</v>
      </c>
      <c r="AY4261" s="32" t="s">
        <v>15760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19</v>
      </c>
      <c r="C4262" s="32" t="s">
        <v>17920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13</v>
      </c>
      <c r="AH4262" s="32" t="s">
        <v>15015</v>
      </c>
      <c r="AI4262" s="32" t="s">
        <v>17840</v>
      </c>
      <c r="AJ4262" s="32" t="s">
        <v>74</v>
      </c>
      <c r="AK4262" s="32" t="s">
        <v>147</v>
      </c>
      <c r="AL4262" s="32" t="s">
        <v>15017</v>
      </c>
      <c r="AM4262" s="32" t="s">
        <v>15018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59</v>
      </c>
      <c r="AY4262" s="32" t="s">
        <v>15760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77</v>
      </c>
      <c r="C4263" s="32" t="s">
        <v>21378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13</v>
      </c>
      <c r="AH4263" s="32" t="s">
        <v>78</v>
      </c>
      <c r="AI4263" s="32" t="s">
        <v>21379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80</v>
      </c>
      <c r="AV4263" s="32" t="s">
        <v>21381</v>
      </c>
      <c r="AW4263" s="32">
        <v>18.826530000000002</v>
      </c>
      <c r="AX4263" s="32" t="s">
        <v>21382</v>
      </c>
      <c r="AY4263" s="32" t="s">
        <v>21383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84</v>
      </c>
      <c r="C4264" s="32" t="s">
        <v>21385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13</v>
      </c>
      <c r="AH4264" s="32" t="s">
        <v>78</v>
      </c>
      <c r="AI4264" s="32" t="s">
        <v>21379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80</v>
      </c>
      <c r="AV4264" s="32" t="s">
        <v>21381</v>
      </c>
      <c r="AW4264" s="32">
        <v>18.826530000000002</v>
      </c>
      <c r="AX4264" s="32" t="s">
        <v>21382</v>
      </c>
      <c r="AY4264" s="32" t="s">
        <v>21383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86</v>
      </c>
      <c r="C4265" s="32" t="s">
        <v>21387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13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88</v>
      </c>
      <c r="C4266" s="32" t="s">
        <v>21389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13</v>
      </c>
      <c r="AH4266" s="32" t="s">
        <v>195</v>
      </c>
      <c r="AI4266" s="32" t="s">
        <v>21390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91</v>
      </c>
      <c r="AV4266" s="32" t="s">
        <v>21392</v>
      </c>
      <c r="AW4266" s="32">
        <v>2.0647799999999998</v>
      </c>
      <c r="AX4266" s="32" t="s">
        <v>21393</v>
      </c>
      <c r="AY4266" s="32" t="s">
        <v>21394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95</v>
      </c>
      <c r="C4267" s="32" t="s">
        <v>21396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13</v>
      </c>
      <c r="AH4267" s="32" t="s">
        <v>195</v>
      </c>
      <c r="AI4267" s="32" t="s">
        <v>21390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91</v>
      </c>
      <c r="AV4267" s="32" t="s">
        <v>21392</v>
      </c>
      <c r="AW4267" s="32">
        <v>4.6457499999999996</v>
      </c>
      <c r="AX4267" s="32" t="s">
        <v>21393</v>
      </c>
      <c r="AY4267" s="32" t="s">
        <v>21394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21</v>
      </c>
      <c r="C4268" s="32" t="s">
        <v>17922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13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23</v>
      </c>
      <c r="C4269" s="32" t="s">
        <v>17924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13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97</v>
      </c>
      <c r="C4270" s="32" t="s">
        <v>21398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13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25</v>
      </c>
      <c r="C4271" s="32" t="s">
        <v>17926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13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27</v>
      </c>
      <c r="C4272" s="32" t="s">
        <v>17928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13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29</v>
      </c>
      <c r="C4273" s="32" t="s">
        <v>17930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13</v>
      </c>
      <c r="AH4273" s="32" t="s">
        <v>17413</v>
      </c>
      <c r="AI4273" s="32" t="s">
        <v>17414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15</v>
      </c>
      <c r="AV4273" s="32" t="s">
        <v>17416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31</v>
      </c>
      <c r="C4274" s="32" t="s">
        <v>17932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13</v>
      </c>
      <c r="AH4274" s="32" t="s">
        <v>112</v>
      </c>
      <c r="AI4274" s="32" t="s">
        <v>13495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496</v>
      </c>
      <c r="AY4274" s="32" t="s">
        <v>13497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33</v>
      </c>
      <c r="C4275" s="32" t="s">
        <v>17934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13</v>
      </c>
      <c r="AH4275" s="32" t="s">
        <v>17935</v>
      </c>
      <c r="AI4275" s="32" t="s">
        <v>17936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37</v>
      </c>
      <c r="C4276" s="32" t="s">
        <v>17938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13</v>
      </c>
      <c r="AH4276" s="32" t="s">
        <v>17935</v>
      </c>
      <c r="AI4276" s="32" t="s">
        <v>17936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99</v>
      </c>
      <c r="C4277" s="32" t="s">
        <v>21400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63</v>
      </c>
      <c r="AI4277" s="32" t="s">
        <v>21401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02</v>
      </c>
      <c r="AY4277" s="32" t="s">
        <v>21403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39</v>
      </c>
      <c r="C4278" s="32" t="s">
        <v>17940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41</v>
      </c>
      <c r="C4279" s="32" t="s">
        <v>17942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13</v>
      </c>
      <c r="AH4279" s="32" t="s">
        <v>444</v>
      </c>
      <c r="AI4279" s="32" t="s">
        <v>17943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44</v>
      </c>
      <c r="AY4279" s="32" t="s">
        <v>17945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46</v>
      </c>
      <c r="C4280" s="32" t="s">
        <v>17947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13</v>
      </c>
      <c r="AH4280" s="32" t="s">
        <v>246</v>
      </c>
      <c r="AI4280" s="32" t="s">
        <v>15846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48</v>
      </c>
      <c r="C4281" s="32" t="s">
        <v>17949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13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50</v>
      </c>
      <c r="C4282" s="32" t="s">
        <v>17951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13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52</v>
      </c>
      <c r="C4283" s="32" t="s">
        <v>17953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13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54</v>
      </c>
      <c r="C4284" s="32" t="s">
        <v>17955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13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56</v>
      </c>
      <c r="C4285" s="32" t="s">
        <v>17957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13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04</v>
      </c>
      <c r="C4286" s="32" t="s">
        <v>21405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13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06</v>
      </c>
      <c r="C4287" s="32" t="s">
        <v>21407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13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58</v>
      </c>
      <c r="C4288" s="32" t="s">
        <v>17959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13</v>
      </c>
      <c r="AH4288" s="32" t="s">
        <v>227</v>
      </c>
      <c r="AI4288" s="32" t="s">
        <v>17960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61</v>
      </c>
      <c r="AY4288" s="32" t="s">
        <v>17962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08</v>
      </c>
      <c r="C4289" s="32" t="s">
        <v>21409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13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63</v>
      </c>
      <c r="C4290" s="32" t="s">
        <v>17964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13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10</v>
      </c>
      <c r="C4291" s="32" t="s">
        <v>21411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13</v>
      </c>
      <c r="AH4291" s="32" t="s">
        <v>195</v>
      </c>
      <c r="AI4291" s="32" t="s">
        <v>21390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91</v>
      </c>
      <c r="AV4291" s="32" t="s">
        <v>21392</v>
      </c>
      <c r="AW4291" s="32">
        <v>10.391769999999999</v>
      </c>
      <c r="AX4291" s="32" t="s">
        <v>21393</v>
      </c>
      <c r="AY4291" s="32" t="s">
        <v>21394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12</v>
      </c>
      <c r="C4292" s="32" t="s">
        <v>21413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13</v>
      </c>
      <c r="AH4292" s="32" t="s">
        <v>195</v>
      </c>
      <c r="AI4292" s="32" t="s">
        <v>21390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91</v>
      </c>
      <c r="AV4292" s="32" t="s">
        <v>21392</v>
      </c>
      <c r="AW4292" s="32">
        <v>21.551410000000001</v>
      </c>
      <c r="AX4292" s="32" t="s">
        <v>21393</v>
      </c>
      <c r="AY4292" s="32" t="s">
        <v>21394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14</v>
      </c>
      <c r="C4293" s="32" t="s">
        <v>21415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13</v>
      </c>
      <c r="AH4293" s="32" t="s">
        <v>195</v>
      </c>
      <c r="AI4293" s="32" t="s">
        <v>21390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91</v>
      </c>
      <c r="AV4293" s="32" t="s">
        <v>21392</v>
      </c>
      <c r="AW4293" s="32">
        <v>23.95739</v>
      </c>
      <c r="AX4293" s="32" t="s">
        <v>21393</v>
      </c>
      <c r="AY4293" s="32" t="s">
        <v>21394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16</v>
      </c>
      <c r="C4294" s="32" t="s">
        <v>21417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13</v>
      </c>
      <c r="AH4294" s="32" t="s">
        <v>195</v>
      </c>
      <c r="AI4294" s="32" t="s">
        <v>21390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91</v>
      </c>
      <c r="AV4294" s="32" t="s">
        <v>21392</v>
      </c>
      <c r="AW4294" s="32">
        <v>27.092120000000001</v>
      </c>
      <c r="AX4294" s="32" t="s">
        <v>21393</v>
      </c>
      <c r="AY4294" s="32" t="s">
        <v>21394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18</v>
      </c>
      <c r="C4295" s="32" t="s">
        <v>21419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13</v>
      </c>
      <c r="AH4295" s="32" t="s">
        <v>112</v>
      </c>
      <c r="AI4295" s="32" t="s">
        <v>20803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04</v>
      </c>
      <c r="AV4295" s="32" t="s">
        <v>20805</v>
      </c>
      <c r="AW4295" s="32">
        <v>155.21850000000001</v>
      </c>
      <c r="AX4295" s="32" t="s">
        <v>20806</v>
      </c>
      <c r="AY4295" s="32" t="s">
        <v>20807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20</v>
      </c>
      <c r="C4296" s="32" t="s">
        <v>21421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13</v>
      </c>
      <c r="AH4296" s="32" t="s">
        <v>112</v>
      </c>
      <c r="AI4296" s="32" t="s">
        <v>20803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04</v>
      </c>
      <c r="AV4296" s="32" t="s">
        <v>20805</v>
      </c>
      <c r="AW4296" s="32">
        <v>103.479</v>
      </c>
      <c r="AX4296" s="32" t="s">
        <v>20806</v>
      </c>
      <c r="AY4296" s="32" t="s">
        <v>20807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22</v>
      </c>
      <c r="C4297" s="32" t="s">
        <v>21423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13</v>
      </c>
      <c r="AH4297" s="32" t="s">
        <v>112</v>
      </c>
      <c r="AI4297" s="32" t="s">
        <v>21424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97</v>
      </c>
      <c r="AY4297" s="32" t="s">
        <v>18698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25</v>
      </c>
      <c r="C4298" s="32" t="s">
        <v>21426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13</v>
      </c>
      <c r="AH4298" s="32" t="s">
        <v>112</v>
      </c>
      <c r="AI4298" s="32" t="s">
        <v>21424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97</v>
      </c>
      <c r="AY4298" s="32" t="s">
        <v>18698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65</v>
      </c>
      <c r="C4299" s="32" t="s">
        <v>17966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13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67</v>
      </c>
      <c r="C4300" s="32" t="s">
        <v>17968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13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69</v>
      </c>
      <c r="C4301" s="32" t="s">
        <v>17970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13</v>
      </c>
      <c r="AH4301" s="32" t="s">
        <v>112</v>
      </c>
      <c r="AI4301" s="32" t="s">
        <v>17971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72</v>
      </c>
      <c r="AV4301" s="32" t="s">
        <v>17973</v>
      </c>
      <c r="AW4301" s="32">
        <v>89.689809999999994</v>
      </c>
      <c r="AX4301" s="32" t="s">
        <v>17974</v>
      </c>
      <c r="AY4301" s="32" t="s">
        <v>17975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76</v>
      </c>
      <c r="C4302" s="32" t="s">
        <v>17977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13</v>
      </c>
      <c r="AH4302" s="32" t="s">
        <v>112</v>
      </c>
      <c r="AI4302" s="32" t="s">
        <v>17971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72</v>
      </c>
      <c r="AV4302" s="32" t="s">
        <v>17973</v>
      </c>
      <c r="AW4302" s="32">
        <v>0.46168999999999999</v>
      </c>
      <c r="AX4302" s="32" t="s">
        <v>17974</v>
      </c>
      <c r="AY4302" s="32" t="s">
        <v>17975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78</v>
      </c>
      <c r="C4303" s="32" t="s">
        <v>17979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13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80</v>
      </c>
      <c r="C4304" s="32" t="s">
        <v>17981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13</v>
      </c>
      <c r="AH4304" s="32" t="s">
        <v>1197</v>
      </c>
      <c r="AI4304" s="32" t="s">
        <v>17608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09</v>
      </c>
      <c r="AV4304" s="32" t="s">
        <v>17610</v>
      </c>
      <c r="AW4304" s="32">
        <v>1.6111</v>
      </c>
      <c r="AX4304" s="32" t="s">
        <v>17611</v>
      </c>
      <c r="AY4304" s="32" t="s">
        <v>17612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27</v>
      </c>
      <c r="C4305" s="32" t="s">
        <v>21428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13</v>
      </c>
      <c r="AH4305" s="32" t="s">
        <v>1197</v>
      </c>
      <c r="AI4305" s="32" t="s">
        <v>17608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09</v>
      </c>
      <c r="AV4305" s="32" t="s">
        <v>17610</v>
      </c>
      <c r="AW4305" s="32">
        <v>1.2393000000000001</v>
      </c>
      <c r="AX4305" s="32" t="s">
        <v>17611</v>
      </c>
      <c r="AY4305" s="32" t="s">
        <v>17612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82</v>
      </c>
      <c r="C4306" s="32" t="s">
        <v>17983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13</v>
      </c>
      <c r="AH4306" s="32" t="s">
        <v>240</v>
      </c>
      <c r="AI4306" s="32" t="s">
        <v>9466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38</v>
      </c>
      <c r="AV4306" s="32" t="s">
        <v>9439</v>
      </c>
      <c r="AW4306" s="32">
        <v>21.346160000000001</v>
      </c>
      <c r="AX4306" s="32" t="s">
        <v>9467</v>
      </c>
      <c r="AY4306" s="32" t="s">
        <v>9468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84</v>
      </c>
      <c r="C4307" s="32" t="s">
        <v>17985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13</v>
      </c>
      <c r="AH4307" s="32" t="s">
        <v>240</v>
      </c>
      <c r="AI4307" s="32" t="s">
        <v>9437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38</v>
      </c>
      <c r="AV4307" s="32" t="s">
        <v>9439</v>
      </c>
      <c r="AW4307" s="32">
        <v>32.687869999999997</v>
      </c>
      <c r="AX4307" s="32" t="s">
        <v>9440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86</v>
      </c>
      <c r="C4308" s="32" t="s">
        <v>17987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13</v>
      </c>
      <c r="AH4308" s="32" t="s">
        <v>17988</v>
      </c>
      <c r="AI4308" s="32" t="s">
        <v>17989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90</v>
      </c>
      <c r="AV4308" s="32" t="s">
        <v>17991</v>
      </c>
      <c r="AW4308" s="32">
        <v>18.954000000000001</v>
      </c>
      <c r="AX4308" s="32" t="s">
        <v>17992</v>
      </c>
      <c r="AY4308" s="32" t="s">
        <v>17993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94</v>
      </c>
      <c r="C4309" s="32" t="s">
        <v>17995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13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96</v>
      </c>
      <c r="C4310" s="32" t="s">
        <v>17997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13</v>
      </c>
      <c r="AH4310" s="32" t="s">
        <v>240</v>
      </c>
      <c r="AI4310" s="32" t="s">
        <v>17998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40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99</v>
      </c>
      <c r="C4311" s="32" t="s">
        <v>18000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13</v>
      </c>
      <c r="AH4311" s="32" t="s">
        <v>17988</v>
      </c>
      <c r="AI4311" s="32" t="s">
        <v>17989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90</v>
      </c>
      <c r="AV4311" s="32" t="s">
        <v>17991</v>
      </c>
      <c r="AW4311" s="32">
        <v>5.4061000000000003</v>
      </c>
      <c r="AX4311" s="32" t="s">
        <v>17992</v>
      </c>
      <c r="AY4311" s="32" t="s">
        <v>17993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29</v>
      </c>
      <c r="C4312" s="32" t="s">
        <v>21430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13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01</v>
      </c>
      <c r="C4313" s="32" t="s">
        <v>18002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13</v>
      </c>
      <c r="AH4313" s="32" t="s">
        <v>240</v>
      </c>
      <c r="AI4313" s="32" t="s">
        <v>9466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38</v>
      </c>
      <c r="AV4313" s="32" t="s">
        <v>9439</v>
      </c>
      <c r="AW4313" s="32">
        <v>8.8074499999999993</v>
      </c>
      <c r="AX4313" s="32" t="s">
        <v>9467</v>
      </c>
      <c r="AY4313" s="32" t="s">
        <v>9468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03</v>
      </c>
      <c r="C4314" s="32" t="s">
        <v>18004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13</v>
      </c>
      <c r="AH4314" s="32" t="s">
        <v>240</v>
      </c>
      <c r="AI4314" s="32" t="s">
        <v>9466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38</v>
      </c>
      <c r="AV4314" s="32" t="s">
        <v>9439</v>
      </c>
      <c r="AW4314" s="32">
        <v>37.950310000000002</v>
      </c>
      <c r="AX4314" s="32" t="s">
        <v>9467</v>
      </c>
      <c r="AY4314" s="32" t="s">
        <v>9468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31</v>
      </c>
      <c r="C4315" s="32" t="s">
        <v>21432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13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05</v>
      </c>
      <c r="C4316" s="32" t="s">
        <v>18006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13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33</v>
      </c>
      <c r="C4317" s="32" t="s">
        <v>21434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13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07</v>
      </c>
      <c r="C4318" s="32" t="s">
        <v>18008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13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35</v>
      </c>
      <c r="C4319" s="32" t="s">
        <v>21436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13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37</v>
      </c>
      <c r="C4320" s="32" t="s">
        <v>21438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13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39</v>
      </c>
      <c r="C4321" s="32" t="s">
        <v>21440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13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41</v>
      </c>
      <c r="C4322" s="32" t="s">
        <v>21442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13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09</v>
      </c>
      <c r="C4323" s="32" t="s">
        <v>18010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13</v>
      </c>
      <c r="AH4323" s="32" t="s">
        <v>240</v>
      </c>
      <c r="AI4323" s="32" t="s">
        <v>17998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40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11</v>
      </c>
      <c r="C4324" s="32" t="s">
        <v>18012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13</v>
      </c>
      <c r="AH4324" s="32" t="s">
        <v>240</v>
      </c>
      <c r="AI4324" s="32" t="s">
        <v>17998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40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43</v>
      </c>
      <c r="C4325" s="32" t="s">
        <v>21444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13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13</v>
      </c>
      <c r="C4326" s="32" t="s">
        <v>18014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13</v>
      </c>
      <c r="AH4326" s="32" t="s">
        <v>227</v>
      </c>
      <c r="AI4326" s="32" t="s">
        <v>18015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61</v>
      </c>
      <c r="AY4326" s="32" t="s">
        <v>17962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16</v>
      </c>
      <c r="C4327" s="32" t="s">
        <v>18017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13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45</v>
      </c>
      <c r="C4328" s="32" t="s">
        <v>21446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13</v>
      </c>
      <c r="AH4328" s="32" t="s">
        <v>18511</v>
      </c>
      <c r="AI4328" s="32" t="s">
        <v>21447</v>
      </c>
      <c r="AJ4328" s="32" t="s">
        <v>18513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48</v>
      </c>
      <c r="AY4328" s="32" t="s">
        <v>21449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50</v>
      </c>
      <c r="C4329" s="32" t="s">
        <v>21451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13</v>
      </c>
      <c r="AH4329" s="32" t="s">
        <v>285</v>
      </c>
      <c r="AI4329" s="32" t="s">
        <v>21452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53</v>
      </c>
      <c r="AY4329" s="32" t="s">
        <v>21454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55</v>
      </c>
      <c r="C4330" s="32" t="s">
        <v>21456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13</v>
      </c>
      <c r="AH4330" s="32" t="s">
        <v>444</v>
      </c>
      <c r="AI4330" s="32" t="s">
        <v>17130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31</v>
      </c>
      <c r="AY4330" s="32" t="s">
        <v>17132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57</v>
      </c>
      <c r="C4331" s="32" t="s">
        <v>21458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13</v>
      </c>
      <c r="AH4331" s="32" t="s">
        <v>175</v>
      </c>
      <c r="AI4331" s="32" t="s">
        <v>8288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89</v>
      </c>
      <c r="AY4331" s="32" t="s">
        <v>8290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59</v>
      </c>
      <c r="C4332" s="32" t="s">
        <v>21460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13</v>
      </c>
      <c r="AH4332" s="32" t="s">
        <v>175</v>
      </c>
      <c r="AI4332" s="32" t="s">
        <v>8288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89</v>
      </c>
      <c r="AY4332" s="32" t="s">
        <v>8290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61</v>
      </c>
      <c r="C4333" s="32" t="s">
        <v>21462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13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18</v>
      </c>
      <c r="C4334" s="32" t="s">
        <v>18019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13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63</v>
      </c>
      <c r="C4335" s="32" t="s">
        <v>21464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13</v>
      </c>
      <c r="AH4335" s="32" t="s">
        <v>464</v>
      </c>
      <c r="AI4335" s="32" t="s">
        <v>15440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41</v>
      </c>
      <c r="AV4335" s="32" t="s">
        <v>15442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65</v>
      </c>
      <c r="C4336" s="32" t="s">
        <v>21466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13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67</v>
      </c>
      <c r="C4337" s="32" t="s">
        <v>21468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13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54</v>
      </c>
      <c r="AY4337" s="32" t="s">
        <v>15455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20</v>
      </c>
      <c r="C4338" s="32" t="s">
        <v>18021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13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22</v>
      </c>
      <c r="C4339" s="32" t="s">
        <v>18023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13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24</v>
      </c>
      <c r="C4340" s="32" t="s">
        <v>18025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13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26</v>
      </c>
      <c r="C4341" s="32" t="s">
        <v>18027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13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28</v>
      </c>
      <c r="C4342" s="32" t="s">
        <v>18029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13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30</v>
      </c>
      <c r="C4343" s="32" t="s">
        <v>18031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13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32</v>
      </c>
      <c r="C4344" s="32" t="s">
        <v>18033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13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34</v>
      </c>
      <c r="C4345" s="32" t="s">
        <v>18035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13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36</v>
      </c>
      <c r="C4346" s="32" t="s">
        <v>18037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13</v>
      </c>
      <c r="AH4346" s="32" t="s">
        <v>117</v>
      </c>
      <c r="AI4346" s="32" t="s">
        <v>10766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67</v>
      </c>
      <c r="AY4346" s="32" t="s">
        <v>10768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38</v>
      </c>
      <c r="C4347" s="32" t="s">
        <v>18039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13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40</v>
      </c>
      <c r="C4348" s="32" t="s">
        <v>18041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13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42</v>
      </c>
      <c r="C4349" s="32" t="s">
        <v>18043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13</v>
      </c>
      <c r="AH4349" s="32" t="s">
        <v>117</v>
      </c>
      <c r="AI4349" s="32" t="s">
        <v>10766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67</v>
      </c>
      <c r="AY4349" s="32" t="s">
        <v>10768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44</v>
      </c>
      <c r="C4350" s="32" t="s">
        <v>18045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13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46</v>
      </c>
      <c r="C4351" s="32" t="s">
        <v>18047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13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48</v>
      </c>
      <c r="C4352" s="32" t="s">
        <v>18049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13</v>
      </c>
      <c r="AH4352" s="32" t="s">
        <v>117</v>
      </c>
      <c r="AI4352" s="32" t="s">
        <v>10766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67</v>
      </c>
      <c r="AY4352" s="32" t="s">
        <v>10768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50</v>
      </c>
      <c r="C4353" s="32" t="s">
        <v>18051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13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52</v>
      </c>
      <c r="C4354" s="32" t="s">
        <v>18053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13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54</v>
      </c>
      <c r="C4355" s="32" t="s">
        <v>18055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13</v>
      </c>
      <c r="AH4355" s="32" t="s">
        <v>117</v>
      </c>
      <c r="AI4355" s="32" t="s">
        <v>10766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67</v>
      </c>
      <c r="AY4355" s="32" t="s">
        <v>10768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56</v>
      </c>
      <c r="C4356" s="32" t="s">
        <v>18057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13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58</v>
      </c>
      <c r="C4357" s="32" t="s">
        <v>18059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13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60</v>
      </c>
      <c r="C4358" s="32" t="s">
        <v>18061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13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62</v>
      </c>
      <c r="C4359" s="32" t="s">
        <v>18063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13</v>
      </c>
      <c r="AH4359" s="32" t="s">
        <v>117</v>
      </c>
      <c r="AI4359" s="32" t="s">
        <v>10766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67</v>
      </c>
      <c r="AY4359" s="32" t="s">
        <v>10768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64</v>
      </c>
      <c r="C4360" s="32" t="s">
        <v>18065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13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66</v>
      </c>
      <c r="C4361" s="32" t="s">
        <v>18067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13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02</v>
      </c>
      <c r="C4362" s="32" t="s">
        <v>11003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68</v>
      </c>
      <c r="C4363" s="32" t="s">
        <v>18069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13</v>
      </c>
      <c r="AH4363" s="32" t="s">
        <v>117</v>
      </c>
      <c r="AI4363" s="32" t="s">
        <v>10766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67</v>
      </c>
      <c r="AY4363" s="32" t="s">
        <v>10768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70</v>
      </c>
      <c r="C4364" s="32" t="s">
        <v>18071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13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72</v>
      </c>
      <c r="C4365" s="32" t="s">
        <v>18073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13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04</v>
      </c>
      <c r="C4366" s="32" t="s">
        <v>11005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74</v>
      </c>
      <c r="C4367" s="32" t="s">
        <v>18075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13</v>
      </c>
      <c r="AH4367" s="32" t="s">
        <v>117</v>
      </c>
      <c r="AI4367" s="32" t="s">
        <v>10766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67</v>
      </c>
      <c r="AY4367" s="32" t="s">
        <v>10768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76</v>
      </c>
      <c r="C4368" s="32" t="s">
        <v>18077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13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06</v>
      </c>
      <c r="C4369" s="32" t="s">
        <v>11007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78</v>
      </c>
      <c r="C4370" s="32" t="s">
        <v>18079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13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08</v>
      </c>
      <c r="C4371" s="32" t="s">
        <v>11009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10</v>
      </c>
      <c r="C4372" s="32" t="s">
        <v>11011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80</v>
      </c>
      <c r="C4373" s="32" t="s">
        <v>18081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13</v>
      </c>
      <c r="AH4373" s="32" t="s">
        <v>117</v>
      </c>
      <c r="AI4373" s="32" t="s">
        <v>10766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67</v>
      </c>
      <c r="AY4373" s="32" t="s">
        <v>10768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69</v>
      </c>
      <c r="C4374" s="32" t="s">
        <v>21470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13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82</v>
      </c>
      <c r="C4375" s="32" t="s">
        <v>18083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13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71</v>
      </c>
      <c r="C4376" s="32" t="s">
        <v>21472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13</v>
      </c>
      <c r="AH4376" s="32" t="s">
        <v>233</v>
      </c>
      <c r="AI4376" s="32" t="s">
        <v>13393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73</v>
      </c>
      <c r="C4377" s="32" t="s">
        <v>21474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13</v>
      </c>
      <c r="AH4377" s="32" t="s">
        <v>233</v>
      </c>
      <c r="AI4377" s="32" t="s">
        <v>11242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75</v>
      </c>
      <c r="C4378" s="32" t="s">
        <v>21476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13</v>
      </c>
      <c r="AH4378" s="32" t="s">
        <v>233</v>
      </c>
      <c r="AI4378" s="32" t="s">
        <v>13393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77</v>
      </c>
      <c r="C4379" s="32" t="s">
        <v>21478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13</v>
      </c>
      <c r="AH4379" s="32" t="s">
        <v>233</v>
      </c>
      <c r="AI4379" s="32" t="s">
        <v>13393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79</v>
      </c>
      <c r="C4380" s="32" t="s">
        <v>21480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13</v>
      </c>
      <c r="AH4380" s="32" t="s">
        <v>233</v>
      </c>
      <c r="AI4380" s="32" t="s">
        <v>13393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84</v>
      </c>
      <c r="C4381" s="32" t="s">
        <v>18085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13</v>
      </c>
      <c r="AH4381" s="32" t="s">
        <v>233</v>
      </c>
      <c r="AI4381" s="32" t="s">
        <v>10441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81</v>
      </c>
      <c r="C4382" s="32" t="s">
        <v>21482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13</v>
      </c>
      <c r="AH4382" s="32" t="s">
        <v>233</v>
      </c>
      <c r="AI4382" s="32" t="s">
        <v>21483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84</v>
      </c>
      <c r="AY4382" s="32" t="s">
        <v>21485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86</v>
      </c>
      <c r="C4383" s="32" t="s">
        <v>21487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13</v>
      </c>
      <c r="AH4383" s="32" t="s">
        <v>233</v>
      </c>
      <c r="AI4383" s="32" t="s">
        <v>21483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84</v>
      </c>
      <c r="AY4383" s="32" t="s">
        <v>21485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88</v>
      </c>
      <c r="C4384" s="32" t="s">
        <v>21489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13</v>
      </c>
      <c r="AH4384" s="32" t="s">
        <v>233</v>
      </c>
      <c r="AI4384" s="32" t="s">
        <v>13393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90</v>
      </c>
      <c r="C4385" s="32" t="s">
        <v>21491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13</v>
      </c>
      <c r="AH4385" s="32" t="s">
        <v>10444</v>
      </c>
      <c r="AI4385" s="32" t="s">
        <v>10445</v>
      </c>
      <c r="AJ4385" s="32" t="s">
        <v>10446</v>
      </c>
      <c r="AK4385" s="32" t="s">
        <v>98</v>
      </c>
      <c r="AL4385" s="32" t="s">
        <v>10447</v>
      </c>
      <c r="AM4385" s="32" t="s">
        <v>10448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92</v>
      </c>
      <c r="C4386" s="32" t="s">
        <v>21493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13</v>
      </c>
      <c r="AH4386" s="32" t="s">
        <v>10444</v>
      </c>
      <c r="AI4386" s="32" t="s">
        <v>10445</v>
      </c>
      <c r="AJ4386" s="32" t="s">
        <v>10446</v>
      </c>
      <c r="AK4386" s="32" t="s">
        <v>98</v>
      </c>
      <c r="AL4386" s="32" t="s">
        <v>10447</v>
      </c>
      <c r="AM4386" s="32" t="s">
        <v>10448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86</v>
      </c>
      <c r="C4387" s="32" t="s">
        <v>18087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13</v>
      </c>
      <c r="AH4387" s="32" t="s">
        <v>10444</v>
      </c>
      <c r="AI4387" s="32" t="s">
        <v>10445</v>
      </c>
      <c r="AJ4387" s="32" t="s">
        <v>10446</v>
      </c>
      <c r="AK4387" s="32" t="s">
        <v>98</v>
      </c>
      <c r="AL4387" s="32" t="s">
        <v>10447</v>
      </c>
      <c r="AM4387" s="32" t="s">
        <v>10448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88</v>
      </c>
      <c r="C4388" s="32" t="s">
        <v>18089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13</v>
      </c>
      <c r="AH4388" s="32" t="s">
        <v>496</v>
      </c>
      <c r="AI4388" s="32" t="s">
        <v>18090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91</v>
      </c>
      <c r="C4389" s="32" t="s">
        <v>18092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13</v>
      </c>
      <c r="AH4389" s="32" t="s">
        <v>496</v>
      </c>
      <c r="AI4389" s="32" t="s">
        <v>18090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93</v>
      </c>
      <c r="C4390" s="32" t="s">
        <v>18094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13</v>
      </c>
      <c r="AH4390" s="32" t="s">
        <v>496</v>
      </c>
      <c r="AI4390" s="32" t="s">
        <v>18095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96</v>
      </c>
      <c r="C4391" s="32" t="s">
        <v>18097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13</v>
      </c>
      <c r="AH4391" s="32" t="s">
        <v>496</v>
      </c>
      <c r="AI4391" s="32" t="s">
        <v>18098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99</v>
      </c>
      <c r="C4392" s="32" t="s">
        <v>18100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13</v>
      </c>
      <c r="AH4392" s="32" t="s">
        <v>496</v>
      </c>
      <c r="AI4392" s="32" t="s">
        <v>18098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01</v>
      </c>
      <c r="C4393" s="32" t="s">
        <v>18102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13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03</v>
      </c>
      <c r="C4394" s="32" t="s">
        <v>18104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13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05</v>
      </c>
      <c r="C4395" s="32" t="s">
        <v>18106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13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07</v>
      </c>
      <c r="C4396" s="32" t="s">
        <v>18108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13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09</v>
      </c>
      <c r="C4397" s="32" t="s">
        <v>18110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13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11</v>
      </c>
      <c r="C4398" s="32" t="s">
        <v>18112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13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13</v>
      </c>
      <c r="C4399" s="32" t="s">
        <v>18114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13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94</v>
      </c>
      <c r="C4400" s="32" t="s">
        <v>21495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13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96</v>
      </c>
      <c r="C4401" s="32" t="s">
        <v>21497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13</v>
      </c>
      <c r="AH4401" s="32" t="s">
        <v>175</v>
      </c>
      <c r="AI4401" s="32" t="s">
        <v>21498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99</v>
      </c>
      <c r="AY4401" s="32" t="s">
        <v>21500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01</v>
      </c>
      <c r="C4402" s="32" t="s">
        <v>21502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13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15</v>
      </c>
      <c r="C4403" s="32" t="s">
        <v>18116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13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17</v>
      </c>
      <c r="C4404" s="32" t="s">
        <v>18118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13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19</v>
      </c>
      <c r="C4405" s="32" t="s">
        <v>18120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13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03</v>
      </c>
      <c r="C4406" s="32" t="s">
        <v>21504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13</v>
      </c>
      <c r="AH4406" s="32" t="s">
        <v>8499</v>
      </c>
      <c r="AI4406" s="32" t="s">
        <v>8500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05</v>
      </c>
      <c r="C4407" s="32" t="s">
        <v>21506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13</v>
      </c>
      <c r="AH4407" s="32" t="s">
        <v>391</v>
      </c>
      <c r="AI4407" s="32" t="s">
        <v>21507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21</v>
      </c>
      <c r="C4408" s="32" t="s">
        <v>18122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13</v>
      </c>
      <c r="AH4408" s="32" t="s">
        <v>96</v>
      </c>
      <c r="AI4408" s="32" t="s">
        <v>10865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23</v>
      </c>
      <c r="C4409" s="32" t="s">
        <v>18124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13</v>
      </c>
      <c r="AH4409" s="32" t="s">
        <v>696</v>
      </c>
      <c r="AI4409" s="32" t="s">
        <v>18125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26</v>
      </c>
      <c r="AV4409" s="32" t="s">
        <v>18127</v>
      </c>
      <c r="AW4409" s="32">
        <v>7.59558</v>
      </c>
      <c r="AX4409" s="32" t="s">
        <v>18128</v>
      </c>
      <c r="AY4409" s="32" t="s">
        <v>18129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08</v>
      </c>
      <c r="C4410" s="32" t="s">
        <v>21509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13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10</v>
      </c>
      <c r="C4411" s="32" t="s">
        <v>21511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13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12</v>
      </c>
      <c r="C4412" s="32" t="s">
        <v>21513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13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14</v>
      </c>
      <c r="C4413" s="32" t="s">
        <v>21515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13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16</v>
      </c>
      <c r="C4414" s="32" t="s">
        <v>21517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13</v>
      </c>
      <c r="AH4414" s="32" t="s">
        <v>152</v>
      </c>
      <c r="AI4414" s="32" t="s">
        <v>21518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19</v>
      </c>
      <c r="AV4414" s="32" t="s">
        <v>21520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30</v>
      </c>
      <c r="C4415" s="32" t="s">
        <v>18131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13</v>
      </c>
      <c r="AH4415" s="32" t="s">
        <v>3068</v>
      </c>
      <c r="AI4415" s="32" t="s">
        <v>10112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21</v>
      </c>
      <c r="C4416" s="32" t="s">
        <v>21522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13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23</v>
      </c>
      <c r="C4417" s="32" t="s">
        <v>21524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13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25</v>
      </c>
      <c r="C4418" s="32" t="s">
        <v>21526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13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27</v>
      </c>
      <c r="C4419" s="32" t="s">
        <v>21528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13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29</v>
      </c>
      <c r="C4420" s="32" t="s">
        <v>21530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13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32</v>
      </c>
      <c r="C4421" s="32" t="s">
        <v>18133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13</v>
      </c>
      <c r="AH4421" s="32" t="s">
        <v>227</v>
      </c>
      <c r="AI4421" s="32" t="s">
        <v>11014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12</v>
      </c>
      <c r="C4422" s="32" t="s">
        <v>11013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14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31</v>
      </c>
      <c r="C4423" s="32" t="s">
        <v>21532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13</v>
      </c>
      <c r="AH4423" s="32" t="s">
        <v>5175</v>
      </c>
      <c r="AI4423" s="32" t="s">
        <v>11032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33</v>
      </c>
      <c r="AV4423" s="32" t="s">
        <v>11034</v>
      </c>
      <c r="AW4423" s="32">
        <v>103.50405000000001</v>
      </c>
      <c r="AX4423" s="32" t="s">
        <v>11039</v>
      </c>
      <c r="AY4423" s="32" t="s">
        <v>11040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33</v>
      </c>
      <c r="C4424" s="32" t="s">
        <v>21534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13</v>
      </c>
      <c r="AH4424" s="32" t="s">
        <v>5175</v>
      </c>
      <c r="AI4424" s="32" t="s">
        <v>11032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33</v>
      </c>
      <c r="AV4424" s="32" t="s">
        <v>11034</v>
      </c>
      <c r="AW4424" s="32">
        <v>19.620439999999999</v>
      </c>
      <c r="AX4424" s="32" t="s">
        <v>11039</v>
      </c>
      <c r="AY4424" s="32" t="s">
        <v>11040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34</v>
      </c>
      <c r="C4425" s="32" t="s">
        <v>18135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13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36</v>
      </c>
      <c r="C4426" s="32" t="s">
        <v>18137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13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35</v>
      </c>
      <c r="C4427" s="32" t="s">
        <v>21536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13</v>
      </c>
      <c r="AH4427" s="32" t="s">
        <v>152</v>
      </c>
      <c r="AI4427" s="32" t="s">
        <v>21518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19</v>
      </c>
      <c r="AV4427" s="32" t="s">
        <v>21520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37</v>
      </c>
      <c r="C4428" s="32" t="s">
        <v>21538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13</v>
      </c>
      <c r="AH4428" s="32" t="s">
        <v>152</v>
      </c>
      <c r="AI4428" s="32" t="s">
        <v>21518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19</v>
      </c>
      <c r="AV4428" s="32" t="s">
        <v>21520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05</v>
      </c>
      <c r="C4429" s="32" t="s">
        <v>13406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94</v>
      </c>
      <c r="C4430" s="32" t="s">
        <v>10995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38</v>
      </c>
      <c r="C4431" s="32" t="s">
        <v>18139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13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40</v>
      </c>
      <c r="C4432" s="32" t="s">
        <v>18141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13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39</v>
      </c>
      <c r="C4433" s="32" t="s">
        <v>21540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13</v>
      </c>
      <c r="AH4433" s="32" t="s">
        <v>233</v>
      </c>
      <c r="AI4433" s="32" t="s">
        <v>13393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41</v>
      </c>
      <c r="C4434" s="32" t="s">
        <v>21542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13</v>
      </c>
      <c r="AH4434" s="32" t="s">
        <v>233</v>
      </c>
      <c r="AI4434" s="32" t="s">
        <v>21483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84</v>
      </c>
      <c r="AY4434" s="32" t="s">
        <v>21485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43</v>
      </c>
      <c r="C4435" s="32" t="s">
        <v>21544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13</v>
      </c>
      <c r="AH4435" s="32" t="s">
        <v>233</v>
      </c>
      <c r="AI4435" s="32" t="s">
        <v>21483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84</v>
      </c>
      <c r="AY4435" s="32" t="s">
        <v>21485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45</v>
      </c>
      <c r="C4436" s="32" t="s">
        <v>21546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13</v>
      </c>
      <c r="AH4436" s="32" t="s">
        <v>233</v>
      </c>
      <c r="AI4436" s="32" t="s">
        <v>21547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84</v>
      </c>
      <c r="AY4436" s="32" t="s">
        <v>21485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48</v>
      </c>
      <c r="C4437" s="32" t="s">
        <v>21549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13</v>
      </c>
      <c r="AH4437" s="32" t="s">
        <v>233</v>
      </c>
      <c r="AI4437" s="32" t="s">
        <v>21547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84</v>
      </c>
      <c r="AY4437" s="32" t="s">
        <v>21485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50</v>
      </c>
      <c r="C4438" s="32" t="s">
        <v>21551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13</v>
      </c>
      <c r="AH4438" s="32" t="s">
        <v>233</v>
      </c>
      <c r="AI4438" s="32" t="s">
        <v>21547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84</v>
      </c>
      <c r="AY4438" s="32" t="s">
        <v>21485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52</v>
      </c>
      <c r="C4439" s="32" t="s">
        <v>21553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13</v>
      </c>
      <c r="AH4439" s="32" t="s">
        <v>233</v>
      </c>
      <c r="AI4439" s="32" t="s">
        <v>21547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84</v>
      </c>
      <c r="AY4439" s="32" t="s">
        <v>21485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54</v>
      </c>
      <c r="C4440" s="32" t="s">
        <v>21555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13</v>
      </c>
      <c r="AH4440" s="32" t="s">
        <v>233</v>
      </c>
      <c r="AI4440" s="32" t="s">
        <v>21547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84</v>
      </c>
      <c r="AY4440" s="32" t="s">
        <v>21485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56</v>
      </c>
      <c r="C4441" s="32" t="s">
        <v>21557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13</v>
      </c>
      <c r="AH4441" s="32" t="s">
        <v>233</v>
      </c>
      <c r="AI4441" s="32" t="s">
        <v>21547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84</v>
      </c>
      <c r="AY4441" s="32" t="s">
        <v>21485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58</v>
      </c>
      <c r="C4442" s="32" t="s">
        <v>21559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13</v>
      </c>
      <c r="AH4442" s="32" t="s">
        <v>233</v>
      </c>
      <c r="AI4442" s="32" t="s">
        <v>21547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84</v>
      </c>
      <c r="AY4442" s="32" t="s">
        <v>21485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42</v>
      </c>
      <c r="C4443" s="32" t="s">
        <v>18143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13</v>
      </c>
      <c r="AH4443" s="32" t="s">
        <v>233</v>
      </c>
      <c r="AI4443" s="32" t="s">
        <v>18144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83</v>
      </c>
      <c r="AV4443" s="32" t="s">
        <v>8184</v>
      </c>
      <c r="AW4443" s="32">
        <v>25.311119999999999</v>
      </c>
      <c r="AX4443" s="32" t="s">
        <v>18145</v>
      </c>
      <c r="AY4443" s="32" t="s">
        <v>18146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47</v>
      </c>
      <c r="C4444" s="32" t="s">
        <v>18148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13</v>
      </c>
      <c r="AH4444" s="32" t="s">
        <v>233</v>
      </c>
      <c r="AI4444" s="32" t="s">
        <v>18144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83</v>
      </c>
      <c r="AV4444" s="32" t="s">
        <v>8184</v>
      </c>
      <c r="AW4444" s="32">
        <v>36.332790000000003</v>
      </c>
      <c r="AX4444" s="32" t="s">
        <v>18145</v>
      </c>
      <c r="AY4444" s="32" t="s">
        <v>18146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49</v>
      </c>
      <c r="C4445" s="32" t="s">
        <v>18150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13</v>
      </c>
      <c r="AH4445" s="32" t="s">
        <v>233</v>
      </c>
      <c r="AI4445" s="32" t="s">
        <v>18144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83</v>
      </c>
      <c r="AV4445" s="32" t="s">
        <v>8184</v>
      </c>
      <c r="AW4445" s="32">
        <v>43.837009999999999</v>
      </c>
      <c r="AX4445" s="32" t="s">
        <v>18145</v>
      </c>
      <c r="AY4445" s="32" t="s">
        <v>18146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51</v>
      </c>
      <c r="C4446" s="32" t="s">
        <v>18152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13</v>
      </c>
      <c r="AH4446" s="32" t="s">
        <v>233</v>
      </c>
      <c r="AI4446" s="32" t="s">
        <v>10441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53</v>
      </c>
      <c r="C4447" s="32" t="s">
        <v>18154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13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55</v>
      </c>
      <c r="C4448" s="32" t="s">
        <v>18156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13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57</v>
      </c>
      <c r="C4449" s="32" t="s">
        <v>18158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13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59</v>
      </c>
      <c r="C4450" s="32" t="s">
        <v>18160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13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61</v>
      </c>
      <c r="C4451" s="32" t="s">
        <v>18162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13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60</v>
      </c>
      <c r="C4452" s="32" t="s">
        <v>21561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13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62</v>
      </c>
      <c r="C4453" s="32" t="s">
        <v>21563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13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64</v>
      </c>
      <c r="C4454" s="32" t="s">
        <v>21565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13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66</v>
      </c>
      <c r="C4455" s="32" t="s">
        <v>21567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13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68</v>
      </c>
      <c r="C4456" s="32" t="s">
        <v>21569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13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70</v>
      </c>
      <c r="C4457" s="32" t="s">
        <v>21571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13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72</v>
      </c>
      <c r="C4458" s="32" t="s">
        <v>21573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13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74</v>
      </c>
      <c r="C4459" s="32" t="s">
        <v>21575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13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76</v>
      </c>
      <c r="C4460" s="32" t="s">
        <v>21577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13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78</v>
      </c>
      <c r="C4461" s="32" t="s">
        <v>21579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13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80</v>
      </c>
      <c r="C4462" s="32" t="s">
        <v>21581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13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82</v>
      </c>
      <c r="C4463" s="32" t="s">
        <v>21583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13</v>
      </c>
      <c r="AH4463" s="32" t="s">
        <v>21584</v>
      </c>
      <c r="AI4463" s="32" t="s">
        <v>21585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86</v>
      </c>
      <c r="AV4463" s="32" t="s">
        <v>21587</v>
      </c>
      <c r="AW4463" s="32">
        <v>531.08572000000004</v>
      </c>
      <c r="AX4463" s="32" t="s">
        <v>21588</v>
      </c>
      <c r="AY4463" s="32" t="s">
        <v>21589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90</v>
      </c>
      <c r="C4464" s="32" t="s">
        <v>21591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13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92</v>
      </c>
      <c r="C4465" s="32" t="s">
        <v>21593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13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94</v>
      </c>
      <c r="C4466" s="32" t="s">
        <v>21595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13</v>
      </c>
      <c r="AH4466" s="32" t="s">
        <v>233</v>
      </c>
      <c r="AI4466" s="32" t="s">
        <v>21596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97</v>
      </c>
      <c r="C4467" s="32" t="s">
        <v>21598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13</v>
      </c>
      <c r="AH4467" s="32" t="s">
        <v>233</v>
      </c>
      <c r="AI4467" s="32" t="s">
        <v>8182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83</v>
      </c>
      <c r="AV4467" s="32" t="s">
        <v>8184</v>
      </c>
      <c r="AW4467" s="32">
        <v>401.63130000000001</v>
      </c>
      <c r="AX4467" s="32" t="s">
        <v>8185</v>
      </c>
      <c r="AY4467" s="32" t="s">
        <v>8186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99</v>
      </c>
      <c r="C4468" s="32" t="s">
        <v>21600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13</v>
      </c>
      <c r="AH4468" s="32" t="s">
        <v>233</v>
      </c>
      <c r="AI4468" s="32" t="s">
        <v>21601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63</v>
      </c>
      <c r="C4469" s="32" t="s">
        <v>18164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13</v>
      </c>
      <c r="AH4469" s="32" t="s">
        <v>233</v>
      </c>
      <c r="AI4469" s="32" t="s">
        <v>8182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83</v>
      </c>
      <c r="AV4469" s="32" t="s">
        <v>8184</v>
      </c>
      <c r="AW4469" s="32">
        <v>40.714640000000003</v>
      </c>
      <c r="AX4469" s="32" t="s">
        <v>8185</v>
      </c>
      <c r="AY4469" s="32" t="s">
        <v>8186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02</v>
      </c>
      <c r="C4470" s="32" t="s">
        <v>21603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13</v>
      </c>
      <c r="AH4470" s="32" t="s">
        <v>240</v>
      </c>
      <c r="AI4470" s="32" t="s">
        <v>21604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05</v>
      </c>
      <c r="AY4470" s="32" t="s">
        <v>21606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07</v>
      </c>
      <c r="C4471" s="32" t="s">
        <v>21608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13</v>
      </c>
      <c r="AH4471" s="32" t="s">
        <v>240</v>
      </c>
      <c r="AI4471" s="32" t="s">
        <v>21604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05</v>
      </c>
      <c r="AY4471" s="32" t="s">
        <v>21606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09</v>
      </c>
      <c r="C4472" s="32" t="s">
        <v>21610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13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11</v>
      </c>
      <c r="C4473" s="32" t="s">
        <v>21612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13</v>
      </c>
      <c r="AH4473" s="32" t="s">
        <v>306</v>
      </c>
      <c r="AI4473" s="32" t="s">
        <v>21613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14</v>
      </c>
      <c r="AY4473" s="32" t="s">
        <v>21615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65</v>
      </c>
      <c r="C4474" s="32" t="s">
        <v>18166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13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67</v>
      </c>
      <c r="C4475" s="32" t="s">
        <v>18168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13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69</v>
      </c>
      <c r="C4476" s="32" t="s">
        <v>18170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13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71</v>
      </c>
      <c r="C4477" s="32" t="s">
        <v>18172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13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73</v>
      </c>
      <c r="C4478" s="32" t="s">
        <v>18174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13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75</v>
      </c>
      <c r="C4479" s="32" t="s">
        <v>18176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13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77</v>
      </c>
      <c r="C4480" s="32" t="s">
        <v>18178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13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79</v>
      </c>
      <c r="C4481" s="32" t="s">
        <v>18180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13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81</v>
      </c>
      <c r="C4482" s="32" t="s">
        <v>18182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13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16</v>
      </c>
      <c r="C4483" s="32" t="s">
        <v>21617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13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18</v>
      </c>
      <c r="C4484" s="32" t="s">
        <v>21619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13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20</v>
      </c>
      <c r="C4485" s="32" t="s">
        <v>21621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13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22</v>
      </c>
      <c r="C4486" s="32" t="s">
        <v>21623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13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24</v>
      </c>
      <c r="C4487" s="32" t="s">
        <v>21625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13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26</v>
      </c>
      <c r="C4488" s="32" t="s">
        <v>21627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13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28</v>
      </c>
      <c r="C4489" s="32" t="s">
        <v>21629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13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30</v>
      </c>
      <c r="C4490" s="32" t="s">
        <v>21631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13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32</v>
      </c>
      <c r="C4491" s="32" t="s">
        <v>21633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13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34</v>
      </c>
      <c r="C4492" s="32" t="s">
        <v>21635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13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36</v>
      </c>
      <c r="C4493" s="32" t="s">
        <v>21637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13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38</v>
      </c>
      <c r="C4494" s="32" t="s">
        <v>21639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13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40</v>
      </c>
      <c r="C4495" s="32" t="s">
        <v>21641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13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42</v>
      </c>
      <c r="C4496" s="32" t="s">
        <v>21643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13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44</v>
      </c>
      <c r="C4497" s="32" t="s">
        <v>21645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13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46</v>
      </c>
      <c r="C4498" s="32" t="s">
        <v>21647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13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48</v>
      </c>
      <c r="C4499" s="32" t="s">
        <v>21649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13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50</v>
      </c>
      <c r="C4500" s="32" t="s">
        <v>21651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13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52</v>
      </c>
      <c r="C4501" s="32" t="s">
        <v>21653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13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54</v>
      </c>
      <c r="C4502" s="32" t="s">
        <v>21655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13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56</v>
      </c>
      <c r="C4503" s="32" t="s">
        <v>21657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13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58</v>
      </c>
      <c r="C4504" s="32" t="s">
        <v>21659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13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60</v>
      </c>
      <c r="C4505" s="32" t="s">
        <v>21661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13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62</v>
      </c>
      <c r="C4506" s="32" t="s">
        <v>21663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13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64</v>
      </c>
      <c r="C4507" s="32" t="s">
        <v>21665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13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66</v>
      </c>
      <c r="C4508" s="32" t="s">
        <v>21667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13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83</v>
      </c>
      <c r="C4509" s="32" t="s">
        <v>18184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13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85</v>
      </c>
      <c r="C4510" s="32" t="s">
        <v>18186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13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87</v>
      </c>
      <c r="C4511" s="32" t="s">
        <v>18188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13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89</v>
      </c>
      <c r="C4512" s="32" t="s">
        <v>18190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13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91</v>
      </c>
      <c r="C4513" s="32" t="s">
        <v>18192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13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93</v>
      </c>
      <c r="C4514" s="32" t="s">
        <v>18194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13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95</v>
      </c>
      <c r="C4515" s="32" t="s">
        <v>18196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13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97</v>
      </c>
      <c r="C4516" s="32" t="s">
        <v>18198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13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68</v>
      </c>
      <c r="C4517" s="32" t="s">
        <v>21669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13</v>
      </c>
      <c r="AH4517" s="32" t="s">
        <v>681</v>
      </c>
      <c r="AI4517" s="32" t="s">
        <v>20946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47</v>
      </c>
      <c r="AV4517" s="32" t="s">
        <v>20948</v>
      </c>
      <c r="AW4517" s="32">
        <v>1.6089599999999999</v>
      </c>
      <c r="AX4517" s="32" t="s">
        <v>20949</v>
      </c>
      <c r="AY4517" s="32" t="s">
        <v>20950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70</v>
      </c>
      <c r="C4518" s="32" t="s">
        <v>21671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13</v>
      </c>
      <c r="AH4518" s="32" t="s">
        <v>681</v>
      </c>
      <c r="AI4518" s="32" t="s">
        <v>20946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47</v>
      </c>
      <c r="AV4518" s="32" t="s">
        <v>20948</v>
      </c>
      <c r="AW4518" s="32">
        <v>1.6089599999999999</v>
      </c>
      <c r="AX4518" s="32" t="s">
        <v>20949</v>
      </c>
      <c r="AY4518" s="32" t="s">
        <v>20950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72</v>
      </c>
      <c r="C4519" s="32" t="s">
        <v>21673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13</v>
      </c>
      <c r="AH4519" s="32" t="s">
        <v>681</v>
      </c>
      <c r="AI4519" s="32" t="s">
        <v>20946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47</v>
      </c>
      <c r="AV4519" s="32" t="s">
        <v>20948</v>
      </c>
      <c r="AW4519" s="32">
        <v>1.6089599999999999</v>
      </c>
      <c r="AX4519" s="32" t="s">
        <v>20949</v>
      </c>
      <c r="AY4519" s="32" t="s">
        <v>20950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74</v>
      </c>
      <c r="C4520" s="32" t="s">
        <v>21675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13</v>
      </c>
      <c r="AH4520" s="32" t="s">
        <v>681</v>
      </c>
      <c r="AI4520" s="32" t="s">
        <v>20946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47</v>
      </c>
      <c r="AV4520" s="32" t="s">
        <v>20948</v>
      </c>
      <c r="AW4520" s="32">
        <v>1.6089599999999999</v>
      </c>
      <c r="AX4520" s="32" t="s">
        <v>20949</v>
      </c>
      <c r="AY4520" s="32" t="s">
        <v>20950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76</v>
      </c>
      <c r="C4521" s="32" t="s">
        <v>21677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13</v>
      </c>
      <c r="AH4521" s="32" t="s">
        <v>681</v>
      </c>
      <c r="AI4521" s="32" t="s">
        <v>20946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47</v>
      </c>
      <c r="AV4521" s="32" t="s">
        <v>20948</v>
      </c>
      <c r="AW4521" s="32">
        <v>1.6089599999999999</v>
      </c>
      <c r="AX4521" s="32" t="s">
        <v>20949</v>
      </c>
      <c r="AY4521" s="32" t="s">
        <v>20950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78</v>
      </c>
      <c r="C4522" s="32" t="s">
        <v>21679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13</v>
      </c>
      <c r="AH4522" s="32" t="s">
        <v>681</v>
      </c>
      <c r="AI4522" s="32" t="s">
        <v>20946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47</v>
      </c>
      <c r="AV4522" s="32" t="s">
        <v>20948</v>
      </c>
      <c r="AW4522" s="32">
        <v>1.4077999999999999</v>
      </c>
      <c r="AX4522" s="32" t="s">
        <v>20949</v>
      </c>
      <c r="AY4522" s="32" t="s">
        <v>20950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80</v>
      </c>
      <c r="C4523" s="32" t="s">
        <v>21681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13</v>
      </c>
      <c r="AH4523" s="32" t="s">
        <v>195</v>
      </c>
      <c r="AI4523" s="32" t="s">
        <v>14579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580</v>
      </c>
      <c r="AY4523" s="32" t="s">
        <v>14581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82</v>
      </c>
      <c r="C4524" s="32" t="s">
        <v>21683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13</v>
      </c>
      <c r="AH4524" s="32" t="s">
        <v>195</v>
      </c>
      <c r="AI4524" s="32" t="s">
        <v>14579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580</v>
      </c>
      <c r="AY4524" s="32" t="s">
        <v>14581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84</v>
      </c>
      <c r="C4525" s="32" t="s">
        <v>21685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13</v>
      </c>
      <c r="AH4525" s="32" t="s">
        <v>195</v>
      </c>
      <c r="AI4525" s="32" t="s">
        <v>14579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580</v>
      </c>
      <c r="AY4525" s="32" t="s">
        <v>14581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86</v>
      </c>
      <c r="C4526" s="32" t="s">
        <v>21687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13</v>
      </c>
      <c r="AH4526" s="32" t="s">
        <v>195</v>
      </c>
      <c r="AI4526" s="32" t="s">
        <v>14579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580</v>
      </c>
      <c r="AY4526" s="32" t="s">
        <v>14581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88</v>
      </c>
      <c r="C4527" s="32" t="s">
        <v>21689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13</v>
      </c>
      <c r="AH4527" s="32" t="s">
        <v>195</v>
      </c>
      <c r="AI4527" s="32" t="s">
        <v>14579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580</v>
      </c>
      <c r="AY4527" s="32" t="s">
        <v>14581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90</v>
      </c>
      <c r="C4528" s="32" t="s">
        <v>21691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13</v>
      </c>
      <c r="AH4528" s="32" t="s">
        <v>195</v>
      </c>
      <c r="AI4528" s="32" t="s">
        <v>14579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580</v>
      </c>
      <c r="AY4528" s="32" t="s">
        <v>14581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92</v>
      </c>
      <c r="C4529" s="32" t="s">
        <v>21693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13</v>
      </c>
      <c r="AH4529" s="32" t="s">
        <v>195</v>
      </c>
      <c r="AI4529" s="32" t="s">
        <v>14579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580</v>
      </c>
      <c r="AY4529" s="32" t="s">
        <v>14581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94</v>
      </c>
      <c r="C4530" s="32" t="s">
        <v>21695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13</v>
      </c>
      <c r="AH4530" s="32" t="s">
        <v>195</v>
      </c>
      <c r="AI4530" s="32" t="s">
        <v>14579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580</v>
      </c>
      <c r="AY4530" s="32" t="s">
        <v>14581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96</v>
      </c>
      <c r="C4531" s="32" t="s">
        <v>21697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13</v>
      </c>
      <c r="AH4531" s="32" t="s">
        <v>195</v>
      </c>
      <c r="AI4531" s="32" t="s">
        <v>14579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580</v>
      </c>
      <c r="AY4531" s="32" t="s">
        <v>14581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98</v>
      </c>
      <c r="C4532" s="32" t="s">
        <v>21699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13</v>
      </c>
      <c r="AH4532" s="32" t="s">
        <v>195</v>
      </c>
      <c r="AI4532" s="32" t="s">
        <v>14579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580</v>
      </c>
      <c r="AY4532" s="32" t="s">
        <v>14581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00</v>
      </c>
      <c r="C4533" s="32" t="s">
        <v>21701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13</v>
      </c>
      <c r="AH4533" s="32" t="s">
        <v>195</v>
      </c>
      <c r="AI4533" s="32" t="s">
        <v>14579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580</v>
      </c>
      <c r="AY4533" s="32" t="s">
        <v>14581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02</v>
      </c>
      <c r="C4534" s="32" t="s">
        <v>21703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13</v>
      </c>
      <c r="AH4534" s="32" t="s">
        <v>195</v>
      </c>
      <c r="AI4534" s="32" t="s">
        <v>14579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580</v>
      </c>
      <c r="AY4534" s="32" t="s">
        <v>14581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04</v>
      </c>
      <c r="C4535" s="32" t="s">
        <v>21705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13</v>
      </c>
      <c r="AH4535" s="32" t="s">
        <v>195</v>
      </c>
      <c r="AI4535" s="32" t="s">
        <v>14579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580</v>
      </c>
      <c r="AY4535" s="32" t="s">
        <v>14581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06</v>
      </c>
      <c r="C4536" s="32" t="s">
        <v>21707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13</v>
      </c>
      <c r="AH4536" s="32" t="s">
        <v>195</v>
      </c>
      <c r="AI4536" s="32" t="s">
        <v>14579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580</v>
      </c>
      <c r="AY4536" s="32" t="s">
        <v>14581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08</v>
      </c>
      <c r="C4537" s="32" t="s">
        <v>21709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13</v>
      </c>
      <c r="AH4537" s="32" t="s">
        <v>195</v>
      </c>
      <c r="AI4537" s="32" t="s">
        <v>14579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580</v>
      </c>
      <c r="AY4537" s="32" t="s">
        <v>14581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10</v>
      </c>
      <c r="C4538" s="32" t="s">
        <v>21711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13</v>
      </c>
      <c r="AH4538" s="32" t="s">
        <v>195</v>
      </c>
      <c r="AI4538" s="32" t="s">
        <v>14579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580</v>
      </c>
      <c r="AY4538" s="32" t="s">
        <v>14581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12</v>
      </c>
      <c r="C4539" s="32" t="s">
        <v>21713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13</v>
      </c>
      <c r="AH4539" s="32" t="s">
        <v>195</v>
      </c>
      <c r="AI4539" s="32" t="s">
        <v>14579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580</v>
      </c>
      <c r="AY4539" s="32" t="s">
        <v>14581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14</v>
      </c>
      <c r="C4540" s="32" t="s">
        <v>21715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13</v>
      </c>
      <c r="AH4540" s="32" t="s">
        <v>195</v>
      </c>
      <c r="AI4540" s="32" t="s">
        <v>14579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580</v>
      </c>
      <c r="AY4540" s="32" t="s">
        <v>14581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16</v>
      </c>
      <c r="C4541" s="32" t="s">
        <v>21717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13</v>
      </c>
      <c r="AH4541" s="32" t="s">
        <v>195</v>
      </c>
      <c r="AI4541" s="32" t="s">
        <v>14579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580</v>
      </c>
      <c r="AY4541" s="32" t="s">
        <v>14581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18</v>
      </c>
      <c r="C4542" s="32" t="s">
        <v>21719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13</v>
      </c>
      <c r="AH4542" s="32" t="s">
        <v>195</v>
      </c>
      <c r="AI4542" s="32" t="s">
        <v>14579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580</v>
      </c>
      <c r="AY4542" s="32" t="s">
        <v>14581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20</v>
      </c>
      <c r="C4543" s="32" t="s">
        <v>21721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13</v>
      </c>
      <c r="AH4543" s="32" t="s">
        <v>195</v>
      </c>
      <c r="AI4543" s="32" t="s">
        <v>14579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580</v>
      </c>
      <c r="AY4543" s="32" t="s">
        <v>14581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22</v>
      </c>
      <c r="C4544" s="32" t="s">
        <v>21723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13</v>
      </c>
      <c r="AH4544" s="32" t="s">
        <v>195</v>
      </c>
      <c r="AI4544" s="32" t="s">
        <v>14579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580</v>
      </c>
      <c r="AY4544" s="32" t="s">
        <v>14581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99</v>
      </c>
      <c r="C4545" s="32" t="s">
        <v>18200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13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01</v>
      </c>
      <c r="C4546" s="32" t="s">
        <v>18202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13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03</v>
      </c>
      <c r="C4547" s="32" t="s">
        <v>18204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13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05</v>
      </c>
      <c r="C4548" s="32" t="s">
        <v>18206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13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07</v>
      </c>
      <c r="C4549" s="32" t="s">
        <v>18208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13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09</v>
      </c>
      <c r="C4550" s="32" t="s">
        <v>18210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13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11</v>
      </c>
      <c r="C4551" s="32" t="s">
        <v>18212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13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13</v>
      </c>
      <c r="C4552" s="32" t="s">
        <v>18214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13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15</v>
      </c>
      <c r="C4553" s="32" t="s">
        <v>18216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13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17</v>
      </c>
      <c r="C4554" s="32" t="s">
        <v>18218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13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19</v>
      </c>
      <c r="C4555" s="32" t="s">
        <v>18220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13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21</v>
      </c>
      <c r="C4556" s="32" t="s">
        <v>18222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13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23</v>
      </c>
      <c r="C4557" s="32" t="s">
        <v>18224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13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25</v>
      </c>
      <c r="C4558" s="32" t="s">
        <v>18226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13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27</v>
      </c>
      <c r="C4559" s="32" t="s">
        <v>18228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13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29</v>
      </c>
      <c r="C4560" s="32" t="s">
        <v>18230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13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31</v>
      </c>
      <c r="C4561" s="32" t="s">
        <v>18232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13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33</v>
      </c>
      <c r="C4562" s="32" t="s">
        <v>18234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13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35</v>
      </c>
      <c r="C4563" s="32" t="s">
        <v>18236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13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37</v>
      </c>
      <c r="C4564" s="32" t="s">
        <v>18238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13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39</v>
      </c>
      <c r="C4565" s="32" t="s">
        <v>18240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13</v>
      </c>
      <c r="AH4565" s="32" t="s">
        <v>3068</v>
      </c>
      <c r="AI4565" s="32" t="s">
        <v>18241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42</v>
      </c>
      <c r="AY4565" s="32" t="s">
        <v>18243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24</v>
      </c>
      <c r="C4566" s="32" t="s">
        <v>21725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13</v>
      </c>
      <c r="AH4566" s="32" t="s">
        <v>195</v>
      </c>
      <c r="AI4566" s="32" t="s">
        <v>21726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27</v>
      </c>
      <c r="AV4566" s="32" t="s">
        <v>21728</v>
      </c>
      <c r="AW4566" s="32">
        <v>1.1262399999999999</v>
      </c>
      <c r="AX4566" s="32" t="s">
        <v>21729</v>
      </c>
      <c r="AY4566" s="32" t="s">
        <v>21730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31</v>
      </c>
      <c r="C4567" s="32" t="s">
        <v>21732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13</v>
      </c>
      <c r="AH4567" s="32" t="s">
        <v>195</v>
      </c>
      <c r="AI4567" s="32" t="s">
        <v>21726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27</v>
      </c>
      <c r="AV4567" s="32" t="s">
        <v>21728</v>
      </c>
      <c r="AW4567" s="32">
        <v>1.22858</v>
      </c>
      <c r="AX4567" s="32" t="s">
        <v>21729</v>
      </c>
      <c r="AY4567" s="32" t="s">
        <v>21730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33</v>
      </c>
      <c r="C4568" s="32" t="s">
        <v>21734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13</v>
      </c>
      <c r="AH4568" s="32" t="s">
        <v>195</v>
      </c>
      <c r="AI4568" s="32" t="s">
        <v>21726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27</v>
      </c>
      <c r="AV4568" s="32" t="s">
        <v>21728</v>
      </c>
      <c r="AW4568" s="32">
        <v>1.4043399999999999</v>
      </c>
      <c r="AX4568" s="32" t="s">
        <v>21729</v>
      </c>
      <c r="AY4568" s="32" t="s">
        <v>21730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44</v>
      </c>
      <c r="C4569" s="32" t="s">
        <v>18245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13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46</v>
      </c>
      <c r="C4570" s="32" t="s">
        <v>18247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13</v>
      </c>
      <c r="AH4570" s="32" t="s">
        <v>104</v>
      </c>
      <c r="AI4570" s="32" t="s">
        <v>10613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48</v>
      </c>
      <c r="C4571" s="32" t="s">
        <v>18249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13</v>
      </c>
      <c r="AH4571" s="32" t="s">
        <v>104</v>
      </c>
      <c r="AI4571" s="32" t="s">
        <v>10613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50</v>
      </c>
      <c r="C4572" s="32" t="s">
        <v>18251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13</v>
      </c>
      <c r="AH4572" s="32" t="s">
        <v>104</v>
      </c>
      <c r="AI4572" s="32" t="s">
        <v>10613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52</v>
      </c>
      <c r="C4573" s="32" t="s">
        <v>18253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13</v>
      </c>
      <c r="AH4573" s="32" t="s">
        <v>104</v>
      </c>
      <c r="AI4573" s="32" t="s">
        <v>10613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54</v>
      </c>
      <c r="C4574" s="32" t="s">
        <v>18255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13</v>
      </c>
      <c r="AH4574" s="32" t="s">
        <v>104</v>
      </c>
      <c r="AI4574" s="32" t="s">
        <v>10613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56</v>
      </c>
      <c r="C4575" s="32" t="s">
        <v>18257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13</v>
      </c>
      <c r="AH4575" s="32" t="s">
        <v>104</v>
      </c>
      <c r="AI4575" s="32" t="s">
        <v>10613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58</v>
      </c>
      <c r="C4576" s="32" t="s">
        <v>18259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13</v>
      </c>
      <c r="AH4576" s="32" t="s">
        <v>104</v>
      </c>
      <c r="AI4576" s="32" t="s">
        <v>10613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60</v>
      </c>
      <c r="C4577" s="32" t="s">
        <v>18261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13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62</v>
      </c>
      <c r="C4578" s="32" t="s">
        <v>18263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13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64</v>
      </c>
      <c r="C4579" s="32" t="s">
        <v>18265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13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66</v>
      </c>
      <c r="C4580" s="32" t="s">
        <v>18267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13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35</v>
      </c>
      <c r="C4581" s="32" t="s">
        <v>21736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13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37</v>
      </c>
      <c r="C4582" s="32" t="s">
        <v>21738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13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68</v>
      </c>
      <c r="C4583" s="32" t="s">
        <v>18269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13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39</v>
      </c>
      <c r="C4584" s="32" t="s">
        <v>21740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13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70</v>
      </c>
      <c r="C4585" s="32" t="s">
        <v>18271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13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41</v>
      </c>
      <c r="C4586" s="32" t="s">
        <v>21742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13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43</v>
      </c>
      <c r="C4587" s="32" t="s">
        <v>21744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13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45</v>
      </c>
      <c r="C4588" s="32" t="s">
        <v>21746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13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47</v>
      </c>
      <c r="C4589" s="32" t="s">
        <v>21748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13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49</v>
      </c>
      <c r="C4590" s="32" t="s">
        <v>21750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13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51</v>
      </c>
      <c r="C4591" s="32" t="s">
        <v>21752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13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53</v>
      </c>
      <c r="C4592" s="32" t="s">
        <v>21754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13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55</v>
      </c>
      <c r="C4593" s="32" t="s">
        <v>21756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13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57</v>
      </c>
      <c r="C4594" s="32" t="s">
        <v>21758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13</v>
      </c>
      <c r="AH4594" s="32" t="s">
        <v>120</v>
      </c>
      <c r="AI4594" s="32" t="s">
        <v>8230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31</v>
      </c>
      <c r="AV4594" s="32" t="s">
        <v>8232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59</v>
      </c>
      <c r="C4595" s="32" t="s">
        <v>21760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13</v>
      </c>
      <c r="AH4595" s="32" t="s">
        <v>120</v>
      </c>
      <c r="AI4595" s="32" t="s">
        <v>8230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31</v>
      </c>
      <c r="AV4595" s="32" t="s">
        <v>8232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72</v>
      </c>
      <c r="C4596" s="32" t="s">
        <v>18273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13</v>
      </c>
      <c r="AH4596" s="32" t="s">
        <v>120</v>
      </c>
      <c r="AI4596" s="32" t="s">
        <v>8230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31</v>
      </c>
      <c r="AV4596" s="32" t="s">
        <v>8232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61</v>
      </c>
      <c r="C4597" s="32" t="s">
        <v>21762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13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63</v>
      </c>
      <c r="C4598" s="32" t="s">
        <v>21764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13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65</v>
      </c>
      <c r="C4599" s="32" t="s">
        <v>21766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13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67</v>
      </c>
      <c r="C4600" s="32" t="s">
        <v>21768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13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69</v>
      </c>
      <c r="C4601" s="32" t="s">
        <v>21770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13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74</v>
      </c>
      <c r="C4602" s="32" t="s">
        <v>18275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13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71</v>
      </c>
      <c r="C4603" s="32" t="s">
        <v>21772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13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73</v>
      </c>
      <c r="C4604" s="32" t="s">
        <v>21774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13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75</v>
      </c>
      <c r="C4605" s="32" t="s">
        <v>21776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13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77</v>
      </c>
      <c r="C4606" s="32" t="s">
        <v>21778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13</v>
      </c>
      <c r="AH4606" s="32" t="s">
        <v>63</v>
      </c>
      <c r="AI4606" s="32" t="s">
        <v>10581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82</v>
      </c>
      <c r="AV4606" s="32" t="s">
        <v>10583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79</v>
      </c>
      <c r="C4607" s="32" t="s">
        <v>21780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13</v>
      </c>
      <c r="AH4607" s="32" t="s">
        <v>63</v>
      </c>
      <c r="AI4607" s="32" t="s">
        <v>10581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82</v>
      </c>
      <c r="AV4607" s="32" t="s">
        <v>10583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76</v>
      </c>
      <c r="C4608" s="32" t="s">
        <v>18277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13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78</v>
      </c>
      <c r="C4609" s="32" t="s">
        <v>18279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13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80</v>
      </c>
      <c r="C4610" s="32" t="s">
        <v>18281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13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82</v>
      </c>
      <c r="C4611" s="32" t="s">
        <v>18283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13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84</v>
      </c>
      <c r="C4612" s="32" t="s">
        <v>18285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13</v>
      </c>
      <c r="AH4612" s="32" t="s">
        <v>63</v>
      </c>
      <c r="AI4612" s="32" t="s">
        <v>10658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59</v>
      </c>
      <c r="AY4612" s="32" t="s">
        <v>10660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86</v>
      </c>
      <c r="C4613" s="32" t="s">
        <v>18287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13</v>
      </c>
      <c r="AH4613" s="32" t="s">
        <v>63</v>
      </c>
      <c r="AI4613" s="32" t="s">
        <v>10658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59</v>
      </c>
      <c r="AY4613" s="32" t="s">
        <v>10660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88</v>
      </c>
      <c r="C4614" s="32" t="s">
        <v>18289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13</v>
      </c>
      <c r="AH4614" s="32" t="s">
        <v>63</v>
      </c>
      <c r="AI4614" s="32" t="s">
        <v>10658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59</v>
      </c>
      <c r="AY4614" s="32" t="s">
        <v>10660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90</v>
      </c>
      <c r="C4615" s="32" t="s">
        <v>18291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13</v>
      </c>
      <c r="AH4615" s="32" t="s">
        <v>63</v>
      </c>
      <c r="AI4615" s="32" t="s">
        <v>10658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59</v>
      </c>
      <c r="AY4615" s="32" t="s">
        <v>10660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92</v>
      </c>
      <c r="C4616" s="32" t="s">
        <v>18293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13</v>
      </c>
      <c r="AH4616" s="32" t="s">
        <v>63</v>
      </c>
      <c r="AI4616" s="32" t="s">
        <v>10658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59</v>
      </c>
      <c r="AY4616" s="32" t="s">
        <v>10660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94</v>
      </c>
      <c r="C4617" s="32" t="s">
        <v>18295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13</v>
      </c>
      <c r="AH4617" s="32" t="s">
        <v>63</v>
      </c>
      <c r="AI4617" s="32" t="s">
        <v>10658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59</v>
      </c>
      <c r="AY4617" s="32" t="s">
        <v>10660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96</v>
      </c>
      <c r="C4618" s="32" t="s">
        <v>18297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13</v>
      </c>
      <c r="AH4618" s="32" t="s">
        <v>63</v>
      </c>
      <c r="AI4618" s="32" t="s">
        <v>10658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59</v>
      </c>
      <c r="AY4618" s="32" t="s">
        <v>10660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81</v>
      </c>
      <c r="C4619" s="32" t="s">
        <v>21782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13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98</v>
      </c>
      <c r="C4620" s="32" t="s">
        <v>18299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13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83</v>
      </c>
      <c r="C4621" s="32" t="s">
        <v>21784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13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85</v>
      </c>
      <c r="C4622" s="32" t="s">
        <v>21786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13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87</v>
      </c>
      <c r="C4623" s="32" t="s">
        <v>21788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13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89</v>
      </c>
      <c r="C4624" s="32" t="s">
        <v>21790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13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91</v>
      </c>
      <c r="C4625" s="32" t="s">
        <v>21792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13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93</v>
      </c>
      <c r="C4626" s="32" t="s">
        <v>21794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13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95</v>
      </c>
      <c r="C4627" s="32" t="s">
        <v>21796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13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97</v>
      </c>
      <c r="C4628" s="32" t="s">
        <v>21798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13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99</v>
      </c>
      <c r="C4629" s="32" t="s">
        <v>21800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13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01</v>
      </c>
      <c r="C4630" s="32" t="s">
        <v>21802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13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03</v>
      </c>
      <c r="C4631" s="32" t="s">
        <v>21804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13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05</v>
      </c>
      <c r="C4632" s="32" t="s">
        <v>21806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13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07</v>
      </c>
      <c r="C4633" s="32" t="s">
        <v>21808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13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09</v>
      </c>
      <c r="C4634" s="32" t="s">
        <v>21810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13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11</v>
      </c>
      <c r="C4635" s="32" t="s">
        <v>21812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13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13</v>
      </c>
      <c r="C4636" s="32" t="s">
        <v>21814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13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15</v>
      </c>
      <c r="C4637" s="32" t="s">
        <v>21816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13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17</v>
      </c>
      <c r="C4638" s="32" t="s">
        <v>21818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13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00</v>
      </c>
      <c r="C4639" s="32" t="s">
        <v>18301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13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02</v>
      </c>
      <c r="C4640" s="32" t="s">
        <v>18303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13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04</v>
      </c>
      <c r="C4641" s="32" t="s">
        <v>18305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13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06</v>
      </c>
      <c r="C4642" s="32" t="s">
        <v>18307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13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08</v>
      </c>
      <c r="C4643" s="32" t="s">
        <v>18309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13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10</v>
      </c>
      <c r="C4644" s="32" t="s">
        <v>18311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13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12</v>
      </c>
      <c r="C4645" s="32" t="s">
        <v>18313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13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14</v>
      </c>
      <c r="C4646" s="32" t="s">
        <v>18315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13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16</v>
      </c>
      <c r="C4647" s="32" t="s">
        <v>18317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13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18</v>
      </c>
      <c r="C4648" s="32" t="s">
        <v>18319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13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20</v>
      </c>
      <c r="C4649" s="32" t="s">
        <v>18321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13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22</v>
      </c>
      <c r="C4650" s="32" t="s">
        <v>18323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13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24</v>
      </c>
      <c r="C4651" s="32" t="s">
        <v>18325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13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26</v>
      </c>
      <c r="C4652" s="32" t="s">
        <v>18327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13</v>
      </c>
      <c r="AH4652" s="32" t="s">
        <v>5175</v>
      </c>
      <c r="AI4652" s="32" t="s">
        <v>11032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33</v>
      </c>
      <c r="AV4652" s="32" t="s">
        <v>11034</v>
      </c>
      <c r="AW4652" s="32">
        <v>7.31447</v>
      </c>
      <c r="AX4652" s="32" t="s">
        <v>11035</v>
      </c>
      <c r="AY4652" s="32" t="s">
        <v>11036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19</v>
      </c>
      <c r="C4653" s="32" t="s">
        <v>21820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13</v>
      </c>
      <c r="AH4653" s="32" t="s">
        <v>5175</v>
      </c>
      <c r="AI4653" s="32" t="s">
        <v>11032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33</v>
      </c>
      <c r="AV4653" s="32" t="s">
        <v>11034</v>
      </c>
      <c r="AW4653" s="32">
        <v>2.8329499999999999</v>
      </c>
      <c r="AX4653" s="32" t="s">
        <v>11039</v>
      </c>
      <c r="AY4653" s="32" t="s">
        <v>11040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28</v>
      </c>
      <c r="C4654" s="32" t="s">
        <v>18329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13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30</v>
      </c>
      <c r="C4655" s="32" t="s">
        <v>18331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13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21</v>
      </c>
      <c r="C4656" s="32" t="s">
        <v>21822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13</v>
      </c>
      <c r="AH4656" s="32" t="s">
        <v>356</v>
      </c>
      <c r="AI4656" s="32" t="s">
        <v>8304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05</v>
      </c>
      <c r="AY4656" s="32" t="s">
        <v>8306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23</v>
      </c>
      <c r="C4657" s="32" t="s">
        <v>21824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13</v>
      </c>
      <c r="AH4657" s="32" t="s">
        <v>356</v>
      </c>
      <c r="AI4657" s="32" t="s">
        <v>13484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32</v>
      </c>
      <c r="C4658" s="32" t="s">
        <v>18333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13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34</v>
      </c>
      <c r="C4659" s="32" t="s">
        <v>18335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13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36</v>
      </c>
      <c r="C4660" s="32" t="s">
        <v>18337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13</v>
      </c>
      <c r="AH4660" s="32" t="s">
        <v>120</v>
      </c>
      <c r="AI4660" s="32" t="s">
        <v>17361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62</v>
      </c>
      <c r="AV4660" s="32" t="s">
        <v>17363</v>
      </c>
      <c r="AW4660" s="32">
        <v>252.77741</v>
      </c>
      <c r="AX4660" s="32" t="s">
        <v>17364</v>
      </c>
      <c r="AY4660" s="32" t="s">
        <v>17365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25</v>
      </c>
      <c r="C4661" s="32" t="s">
        <v>21826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13</v>
      </c>
      <c r="AH4661" s="32" t="s">
        <v>120</v>
      </c>
      <c r="AI4661" s="32" t="s">
        <v>17361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62</v>
      </c>
      <c r="AV4661" s="32" t="s">
        <v>17363</v>
      </c>
      <c r="AW4661" s="32">
        <v>137.21315000000001</v>
      </c>
      <c r="AX4661" s="32" t="s">
        <v>17364</v>
      </c>
      <c r="AY4661" s="32" t="s">
        <v>17365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38</v>
      </c>
      <c r="C4662" s="32" t="s">
        <v>18339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13</v>
      </c>
      <c r="AH4662" s="32" t="s">
        <v>186</v>
      </c>
      <c r="AI4662" s="32" t="s">
        <v>17381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62</v>
      </c>
      <c r="AV4662" s="32" t="s">
        <v>17363</v>
      </c>
      <c r="AW4662" s="32">
        <v>83.386020000000002</v>
      </c>
      <c r="AX4662" s="32" t="s">
        <v>17382</v>
      </c>
      <c r="AY4662" s="32" t="s">
        <v>17383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40</v>
      </c>
      <c r="C4663" s="32" t="s">
        <v>18341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13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42</v>
      </c>
      <c r="C4664" s="32" t="s">
        <v>18343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13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44</v>
      </c>
      <c r="C4665" s="32" t="s">
        <v>18345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13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46</v>
      </c>
      <c r="C4666" s="32" t="s">
        <v>18347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13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48</v>
      </c>
      <c r="C4667" s="32" t="s">
        <v>18349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13</v>
      </c>
      <c r="AH4667" s="32" t="s">
        <v>3068</v>
      </c>
      <c r="AI4667" s="32" t="s">
        <v>10112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27</v>
      </c>
      <c r="C4668" s="32" t="s">
        <v>21828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13</v>
      </c>
      <c r="AH4668" s="32" t="s">
        <v>311</v>
      </c>
      <c r="AI4668" s="32" t="s">
        <v>21829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30</v>
      </c>
      <c r="AV4668" s="32" t="s">
        <v>21831</v>
      </c>
      <c r="AW4668" s="32">
        <v>52.75911</v>
      </c>
      <c r="AX4668" s="32" t="s">
        <v>21832</v>
      </c>
      <c r="AY4668" s="32" t="s">
        <v>21833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34</v>
      </c>
      <c r="C4669" s="32" t="s">
        <v>21835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13</v>
      </c>
      <c r="AH4669" s="32" t="s">
        <v>195</v>
      </c>
      <c r="AI4669" s="32" t="s">
        <v>21836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37</v>
      </c>
      <c r="AV4669" s="32" t="s">
        <v>21838</v>
      </c>
      <c r="AW4669" s="32">
        <v>11.172639999999999</v>
      </c>
      <c r="AX4669" s="32" t="s">
        <v>21839</v>
      </c>
      <c r="AY4669" s="32" t="s">
        <v>21840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50</v>
      </c>
      <c r="C4670" s="32" t="s">
        <v>18351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13</v>
      </c>
      <c r="AH4670" s="32" t="s">
        <v>240</v>
      </c>
      <c r="AI4670" s="32" t="s">
        <v>9437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38</v>
      </c>
      <c r="AV4670" s="32" t="s">
        <v>9439</v>
      </c>
      <c r="AW4670" s="32">
        <v>17.588570000000001</v>
      </c>
      <c r="AX4670" s="32" t="s">
        <v>9440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52</v>
      </c>
      <c r="C4671" s="32" t="s">
        <v>18353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13</v>
      </c>
      <c r="AH4671" s="32" t="s">
        <v>240</v>
      </c>
      <c r="AI4671" s="32" t="s">
        <v>9466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38</v>
      </c>
      <c r="AV4671" s="32" t="s">
        <v>9439</v>
      </c>
      <c r="AW4671" s="32">
        <v>91.095240000000004</v>
      </c>
      <c r="AX4671" s="32" t="s">
        <v>9467</v>
      </c>
      <c r="AY4671" s="32" t="s">
        <v>9468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54</v>
      </c>
      <c r="C4672" s="32" t="s">
        <v>18355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13</v>
      </c>
      <c r="AH4672" s="32" t="s">
        <v>240</v>
      </c>
      <c r="AI4672" s="32" t="s">
        <v>9437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38</v>
      </c>
      <c r="AV4672" s="32" t="s">
        <v>9439</v>
      </c>
      <c r="AW4672" s="32">
        <v>113.60329</v>
      </c>
      <c r="AX4672" s="32" t="s">
        <v>9440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56</v>
      </c>
      <c r="C4673" s="32" t="s">
        <v>18357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13</v>
      </c>
      <c r="AH4673" s="32" t="s">
        <v>240</v>
      </c>
      <c r="AI4673" s="32" t="s">
        <v>9437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38</v>
      </c>
      <c r="AV4673" s="32" t="s">
        <v>9439</v>
      </c>
      <c r="AW4673" s="32">
        <v>20.59272</v>
      </c>
      <c r="AX4673" s="32" t="s">
        <v>9440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58</v>
      </c>
      <c r="C4674" s="32" t="s">
        <v>18359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13</v>
      </c>
      <c r="AH4674" s="32" t="s">
        <v>240</v>
      </c>
      <c r="AI4674" s="32" t="s">
        <v>9466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38</v>
      </c>
      <c r="AV4674" s="32" t="s">
        <v>9439</v>
      </c>
      <c r="AW4674" s="32">
        <v>17.318110000000001</v>
      </c>
      <c r="AX4674" s="32" t="s">
        <v>9467</v>
      </c>
      <c r="AY4674" s="32" t="s">
        <v>9468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60</v>
      </c>
      <c r="C4675" s="32" t="s">
        <v>18361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13</v>
      </c>
      <c r="AH4675" s="32" t="s">
        <v>240</v>
      </c>
      <c r="AI4675" s="32" t="s">
        <v>17998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40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62</v>
      </c>
      <c r="C4676" s="32" t="s">
        <v>18363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13</v>
      </c>
      <c r="AH4676" s="32" t="s">
        <v>240</v>
      </c>
      <c r="AI4676" s="32" t="s">
        <v>17998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40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64</v>
      </c>
      <c r="C4677" s="32" t="s">
        <v>18365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13</v>
      </c>
      <c r="AH4677" s="32" t="s">
        <v>240</v>
      </c>
      <c r="AI4677" s="32" t="s">
        <v>17998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40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66</v>
      </c>
      <c r="C4678" s="32" t="s">
        <v>18367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13</v>
      </c>
      <c r="AH4678" s="32" t="s">
        <v>240</v>
      </c>
      <c r="AI4678" s="32" t="s">
        <v>17998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40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68</v>
      </c>
      <c r="C4679" s="32" t="s">
        <v>18369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13</v>
      </c>
      <c r="AH4679" s="32" t="s">
        <v>240</v>
      </c>
      <c r="AI4679" s="32" t="s">
        <v>17998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40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70</v>
      </c>
      <c r="C4680" s="32" t="s">
        <v>18371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13</v>
      </c>
      <c r="AH4680" s="32" t="s">
        <v>240</v>
      </c>
      <c r="AI4680" s="32" t="s">
        <v>17998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40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72</v>
      </c>
      <c r="C4681" s="32" t="s">
        <v>18373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13</v>
      </c>
      <c r="AH4681" s="32" t="s">
        <v>240</v>
      </c>
      <c r="AI4681" s="32" t="s">
        <v>17998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40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74</v>
      </c>
      <c r="C4682" s="32" t="s">
        <v>18375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13</v>
      </c>
      <c r="AH4682" s="32" t="s">
        <v>240</v>
      </c>
      <c r="AI4682" s="32" t="s">
        <v>17998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40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41</v>
      </c>
      <c r="C4683" s="32" t="s">
        <v>21842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13</v>
      </c>
      <c r="AH4683" s="32" t="s">
        <v>240</v>
      </c>
      <c r="AI4683" s="32" t="s">
        <v>21843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44</v>
      </c>
      <c r="AY4683" s="32" t="s">
        <v>21845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76</v>
      </c>
      <c r="C4684" s="32" t="s">
        <v>18377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13</v>
      </c>
      <c r="AH4684" s="32" t="s">
        <v>240</v>
      </c>
      <c r="AI4684" s="32" t="s">
        <v>17998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40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78</v>
      </c>
      <c r="C4685" s="32" t="s">
        <v>18379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13</v>
      </c>
      <c r="AH4685" s="32" t="s">
        <v>240</v>
      </c>
      <c r="AI4685" s="32" t="s">
        <v>17998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40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80</v>
      </c>
      <c r="C4686" s="32" t="s">
        <v>18381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13</v>
      </c>
      <c r="AH4686" s="32" t="s">
        <v>240</v>
      </c>
      <c r="AI4686" s="32" t="s">
        <v>17998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40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82</v>
      </c>
      <c r="C4687" s="32" t="s">
        <v>18383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13</v>
      </c>
      <c r="AH4687" s="32" t="s">
        <v>240</v>
      </c>
      <c r="AI4687" s="32" t="s">
        <v>17998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40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84</v>
      </c>
      <c r="C4688" s="32" t="s">
        <v>18385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13</v>
      </c>
      <c r="AH4688" s="32" t="s">
        <v>240</v>
      </c>
      <c r="AI4688" s="32" t="s">
        <v>17998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40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86</v>
      </c>
      <c r="C4689" s="32" t="s">
        <v>18387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13</v>
      </c>
      <c r="AH4689" s="32" t="s">
        <v>240</v>
      </c>
      <c r="AI4689" s="32" t="s">
        <v>17998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40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88</v>
      </c>
      <c r="C4690" s="32" t="s">
        <v>18389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13</v>
      </c>
      <c r="AH4690" s="32" t="s">
        <v>240</v>
      </c>
      <c r="AI4690" s="32" t="s">
        <v>17998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40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90</v>
      </c>
      <c r="C4691" s="32" t="s">
        <v>18391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13</v>
      </c>
      <c r="AH4691" s="32" t="s">
        <v>311</v>
      </c>
      <c r="AI4691" s="32" t="s">
        <v>18392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93</v>
      </c>
      <c r="AY4691" s="32" t="s">
        <v>18394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95</v>
      </c>
      <c r="C4692" s="32" t="s">
        <v>18396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13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97</v>
      </c>
      <c r="C4693" s="32" t="s">
        <v>18398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13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99</v>
      </c>
      <c r="C4694" s="32" t="s">
        <v>18400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13</v>
      </c>
      <c r="AH4694" s="32" t="s">
        <v>233</v>
      </c>
      <c r="AI4694" s="32" t="s">
        <v>18401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83</v>
      </c>
      <c r="AV4694" s="32" t="s">
        <v>8184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02</v>
      </c>
      <c r="C4695" s="32" t="s">
        <v>18403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13</v>
      </c>
      <c r="AH4695" s="32" t="s">
        <v>233</v>
      </c>
      <c r="AI4695" s="32" t="s">
        <v>18401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83</v>
      </c>
      <c r="AV4695" s="32" t="s">
        <v>8184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04</v>
      </c>
      <c r="C4696" s="32" t="s">
        <v>18405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13</v>
      </c>
      <c r="AH4696" s="32" t="s">
        <v>233</v>
      </c>
      <c r="AI4696" s="32" t="s">
        <v>18401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83</v>
      </c>
      <c r="AV4696" s="32" t="s">
        <v>8184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06</v>
      </c>
      <c r="C4697" s="32" t="s">
        <v>18407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13</v>
      </c>
      <c r="AH4697" s="32" t="s">
        <v>233</v>
      </c>
      <c r="AI4697" s="32" t="s">
        <v>18401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83</v>
      </c>
      <c r="AV4697" s="32" t="s">
        <v>8184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08</v>
      </c>
      <c r="C4698" s="32" t="s">
        <v>18409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13</v>
      </c>
      <c r="AH4698" s="32" t="s">
        <v>233</v>
      </c>
      <c r="AI4698" s="32" t="s">
        <v>18401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83</v>
      </c>
      <c r="AV4698" s="32" t="s">
        <v>8184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10</v>
      </c>
      <c r="C4699" s="32" t="s">
        <v>18411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13</v>
      </c>
      <c r="AH4699" s="32" t="s">
        <v>233</v>
      </c>
      <c r="AI4699" s="32" t="s">
        <v>18401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83</v>
      </c>
      <c r="AV4699" s="32" t="s">
        <v>8184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46</v>
      </c>
      <c r="C4700" s="32" t="s">
        <v>21847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13</v>
      </c>
      <c r="AH4700" s="32" t="s">
        <v>233</v>
      </c>
      <c r="AI4700" s="32" t="s">
        <v>18401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83</v>
      </c>
      <c r="AV4700" s="32" t="s">
        <v>8184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48</v>
      </c>
      <c r="C4701" s="32" t="s">
        <v>21849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13</v>
      </c>
      <c r="AH4701" s="32" t="s">
        <v>240</v>
      </c>
      <c r="AI4701" s="32" t="s">
        <v>19714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15</v>
      </c>
      <c r="AY4701" s="32" t="s">
        <v>19716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50</v>
      </c>
      <c r="C4702" s="32" t="s">
        <v>21851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13</v>
      </c>
      <c r="AH4702" s="32" t="s">
        <v>233</v>
      </c>
      <c r="AI4702" s="32" t="s">
        <v>18401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83</v>
      </c>
      <c r="AV4702" s="32" t="s">
        <v>8184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52</v>
      </c>
      <c r="C4703" s="32" t="s">
        <v>21853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13</v>
      </c>
      <c r="AH4703" s="32" t="s">
        <v>233</v>
      </c>
      <c r="AI4703" s="32" t="s">
        <v>10441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54</v>
      </c>
      <c r="C4704" s="32" t="s">
        <v>21855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13</v>
      </c>
      <c r="AH4704" s="32" t="s">
        <v>10444</v>
      </c>
      <c r="AI4704" s="32" t="s">
        <v>10445</v>
      </c>
      <c r="AJ4704" s="32" t="s">
        <v>10446</v>
      </c>
      <c r="AK4704" s="32" t="s">
        <v>98</v>
      </c>
      <c r="AL4704" s="32" t="s">
        <v>10447</v>
      </c>
      <c r="AM4704" s="32" t="s">
        <v>10448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56</v>
      </c>
      <c r="C4705" s="32" t="s">
        <v>21857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13</v>
      </c>
      <c r="AH4705" s="32" t="s">
        <v>10444</v>
      </c>
      <c r="AI4705" s="32" t="s">
        <v>10445</v>
      </c>
      <c r="AJ4705" s="32" t="s">
        <v>10446</v>
      </c>
      <c r="AK4705" s="32" t="s">
        <v>98</v>
      </c>
      <c r="AL4705" s="32" t="s">
        <v>10447</v>
      </c>
      <c r="AM4705" s="32" t="s">
        <v>10448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58</v>
      </c>
      <c r="C4706" s="32" t="s">
        <v>21859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13</v>
      </c>
      <c r="AH4706" s="32" t="s">
        <v>10444</v>
      </c>
      <c r="AI4706" s="32" t="s">
        <v>10445</v>
      </c>
      <c r="AJ4706" s="32" t="s">
        <v>10446</v>
      </c>
      <c r="AK4706" s="32" t="s">
        <v>98</v>
      </c>
      <c r="AL4706" s="32" t="s">
        <v>10447</v>
      </c>
      <c r="AM4706" s="32" t="s">
        <v>10448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60</v>
      </c>
      <c r="C4707" s="32" t="s">
        <v>21861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13</v>
      </c>
      <c r="AH4707" s="32" t="s">
        <v>233</v>
      </c>
      <c r="AI4707" s="32" t="s">
        <v>10441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62</v>
      </c>
      <c r="C4708" s="32" t="s">
        <v>21863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13</v>
      </c>
      <c r="AH4708" s="32" t="s">
        <v>233</v>
      </c>
      <c r="AI4708" s="32" t="s">
        <v>10441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64</v>
      </c>
      <c r="C4709" s="32" t="s">
        <v>21865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13</v>
      </c>
      <c r="AH4709" s="32" t="s">
        <v>233</v>
      </c>
      <c r="AI4709" s="32" t="s">
        <v>10441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66</v>
      </c>
      <c r="C4710" s="32" t="s">
        <v>21867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13</v>
      </c>
      <c r="AH4710" s="32" t="s">
        <v>233</v>
      </c>
      <c r="AI4710" s="32" t="s">
        <v>10441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68</v>
      </c>
      <c r="C4711" s="32" t="s">
        <v>21869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13</v>
      </c>
      <c r="AH4711" s="32" t="s">
        <v>15015</v>
      </c>
      <c r="AI4711" s="32" t="s">
        <v>17757</v>
      </c>
      <c r="AJ4711" s="32" t="s">
        <v>74</v>
      </c>
      <c r="AK4711" s="32" t="s">
        <v>147</v>
      </c>
      <c r="AL4711" s="32" t="s">
        <v>15017</v>
      </c>
      <c r="AM4711" s="32" t="s">
        <v>15018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19</v>
      </c>
      <c r="AV4711" s="32" t="s">
        <v>15020</v>
      </c>
      <c r="AW4711" s="32">
        <v>12.43535</v>
      </c>
      <c r="AX4711" s="32" t="s">
        <v>15021</v>
      </c>
      <c r="AY4711" s="32" t="s">
        <v>15022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70</v>
      </c>
      <c r="C4712" s="32" t="s">
        <v>21871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13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12</v>
      </c>
      <c r="C4713" s="32" t="s">
        <v>18413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13</v>
      </c>
      <c r="AH4713" s="32" t="s">
        <v>1299</v>
      </c>
      <c r="AI4713" s="32" t="s">
        <v>14679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80</v>
      </c>
      <c r="AV4713" s="32" t="s">
        <v>14681</v>
      </c>
      <c r="AW4713" s="32">
        <v>0.79661999999999999</v>
      </c>
      <c r="AX4713" s="32" t="s">
        <v>14661</v>
      </c>
      <c r="AY4713" s="32" t="s">
        <v>14662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14</v>
      </c>
      <c r="C4714" s="32" t="s">
        <v>18415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13</v>
      </c>
      <c r="AH4714" s="32" t="s">
        <v>1299</v>
      </c>
      <c r="AI4714" s="32" t="s">
        <v>14679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80</v>
      </c>
      <c r="AV4714" s="32" t="s">
        <v>14681</v>
      </c>
      <c r="AW4714" s="32">
        <v>3.51851</v>
      </c>
      <c r="AX4714" s="32" t="s">
        <v>14661</v>
      </c>
      <c r="AY4714" s="32" t="s">
        <v>14662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16</v>
      </c>
      <c r="C4715" s="32" t="s">
        <v>18417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13</v>
      </c>
      <c r="AH4715" s="32" t="s">
        <v>1299</v>
      </c>
      <c r="AI4715" s="32" t="s">
        <v>14679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80</v>
      </c>
      <c r="AV4715" s="32" t="s">
        <v>14681</v>
      </c>
      <c r="AW4715" s="32">
        <v>8.1526399999999999</v>
      </c>
      <c r="AX4715" s="32" t="s">
        <v>14661</v>
      </c>
      <c r="AY4715" s="32" t="s">
        <v>14662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72</v>
      </c>
      <c r="C4716" s="32" t="s">
        <v>21873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13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74</v>
      </c>
      <c r="C4717" s="32" t="s">
        <v>21875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13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76</v>
      </c>
      <c r="C4718" s="32" t="s">
        <v>21877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13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78</v>
      </c>
      <c r="C4719" s="32" t="s">
        <v>21879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13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18</v>
      </c>
      <c r="C4720" s="32" t="s">
        <v>18419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13</v>
      </c>
      <c r="AH4720" s="32" t="s">
        <v>1299</v>
      </c>
      <c r="AI4720" s="32" t="s">
        <v>14679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80</v>
      </c>
      <c r="AV4720" s="32" t="s">
        <v>14681</v>
      </c>
      <c r="AW4720" s="32">
        <v>15.69744</v>
      </c>
      <c r="AX4720" s="32" t="s">
        <v>14661</v>
      </c>
      <c r="AY4720" s="32" t="s">
        <v>14662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80</v>
      </c>
      <c r="C4721" s="32" t="s">
        <v>21881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13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82</v>
      </c>
      <c r="C4722" s="32" t="s">
        <v>21883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13</v>
      </c>
      <c r="AH4722" s="32" t="s">
        <v>1299</v>
      </c>
      <c r="AI4722" s="32" t="s">
        <v>14679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80</v>
      </c>
      <c r="AV4722" s="32" t="s">
        <v>14681</v>
      </c>
      <c r="AW4722" s="32">
        <v>79.524659999999997</v>
      </c>
      <c r="AX4722" s="32" t="s">
        <v>14661</v>
      </c>
      <c r="AY4722" s="32" t="s">
        <v>14662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20</v>
      </c>
      <c r="C4723" s="32" t="s">
        <v>18421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13</v>
      </c>
      <c r="AH4723" s="32" t="s">
        <v>1299</v>
      </c>
      <c r="AI4723" s="32" t="s">
        <v>14679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80</v>
      </c>
      <c r="AV4723" s="32" t="s">
        <v>14681</v>
      </c>
      <c r="AW4723" s="32">
        <v>1.37039</v>
      </c>
      <c r="AX4723" s="32" t="s">
        <v>14661</v>
      </c>
      <c r="AY4723" s="32" t="s">
        <v>14662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84</v>
      </c>
      <c r="C4724" s="32" t="s">
        <v>21885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13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86</v>
      </c>
      <c r="C4725" s="32" t="s">
        <v>21887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13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88</v>
      </c>
      <c r="C4726" s="32" t="s">
        <v>21889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13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90</v>
      </c>
      <c r="C4727" s="32" t="s">
        <v>21891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13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92</v>
      </c>
      <c r="C4728" s="32" t="s">
        <v>21893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13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22</v>
      </c>
      <c r="C4729" s="32" t="s">
        <v>18423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13</v>
      </c>
      <c r="AH4729" s="32" t="s">
        <v>1299</v>
      </c>
      <c r="AI4729" s="32" t="s">
        <v>14679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80</v>
      </c>
      <c r="AV4729" s="32" t="s">
        <v>14681</v>
      </c>
      <c r="AW4729" s="32">
        <v>5.9941199999999997</v>
      </c>
      <c r="AX4729" s="32" t="s">
        <v>14661</v>
      </c>
      <c r="AY4729" s="32" t="s">
        <v>14662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94</v>
      </c>
      <c r="C4730" s="32" t="s">
        <v>21895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13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24</v>
      </c>
      <c r="C4731" s="32" t="s">
        <v>18425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13</v>
      </c>
      <c r="AH4731" s="32" t="s">
        <v>1299</v>
      </c>
      <c r="AI4731" s="32" t="s">
        <v>14658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59</v>
      </c>
      <c r="AV4731" s="32" t="s">
        <v>14660</v>
      </c>
      <c r="AW4731" s="32">
        <v>2.7304499999999998</v>
      </c>
      <c r="AX4731" s="32" t="s">
        <v>14661</v>
      </c>
      <c r="AY4731" s="32" t="s">
        <v>14662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96</v>
      </c>
      <c r="C4732" s="32" t="s">
        <v>21897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13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26</v>
      </c>
      <c r="C4733" s="32" t="s">
        <v>18427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13</v>
      </c>
      <c r="AH4733" s="32" t="s">
        <v>1299</v>
      </c>
      <c r="AI4733" s="32" t="s">
        <v>14679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80</v>
      </c>
      <c r="AV4733" s="32" t="s">
        <v>14681</v>
      </c>
      <c r="AW4733" s="32">
        <v>3.9542299999999999</v>
      </c>
      <c r="AX4733" s="32" t="s">
        <v>14661</v>
      </c>
      <c r="AY4733" s="32" t="s">
        <v>14662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28</v>
      </c>
      <c r="C4734" s="32" t="s">
        <v>18429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13</v>
      </c>
      <c r="AH4734" s="32" t="s">
        <v>298</v>
      </c>
      <c r="AI4734" s="32" t="s">
        <v>14651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52</v>
      </c>
      <c r="AV4734" s="32" t="s">
        <v>14653</v>
      </c>
      <c r="AW4734" s="32">
        <v>3.3520400000000001</v>
      </c>
      <c r="AX4734" s="32" t="s">
        <v>14654</v>
      </c>
      <c r="AY4734" s="32" t="s">
        <v>14655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98</v>
      </c>
      <c r="C4735" s="32" t="s">
        <v>21899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13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00</v>
      </c>
      <c r="C4736" s="32" t="s">
        <v>21901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13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02</v>
      </c>
      <c r="C4737" s="32" t="s">
        <v>21903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13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04</v>
      </c>
      <c r="C4738" s="32" t="s">
        <v>21905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13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06</v>
      </c>
      <c r="C4739" s="32" t="s">
        <v>21907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13</v>
      </c>
      <c r="AH4739" s="32" t="s">
        <v>1299</v>
      </c>
      <c r="AI4739" s="32" t="s">
        <v>14679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80</v>
      </c>
      <c r="AV4739" s="32" t="s">
        <v>14681</v>
      </c>
      <c r="AW4739" s="32">
        <v>28.71697</v>
      </c>
      <c r="AX4739" s="32" t="s">
        <v>14661</v>
      </c>
      <c r="AY4739" s="32" t="s">
        <v>14662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08</v>
      </c>
      <c r="C4740" s="32" t="s">
        <v>21909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13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30</v>
      </c>
      <c r="C4741" s="32" t="s">
        <v>18431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13</v>
      </c>
      <c r="AH4741" s="32" t="s">
        <v>1299</v>
      </c>
      <c r="AI4741" s="32" t="s">
        <v>14679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80</v>
      </c>
      <c r="AV4741" s="32" t="s">
        <v>14681</v>
      </c>
      <c r="AW4741" s="32">
        <v>13.50601</v>
      </c>
      <c r="AX4741" s="32" t="s">
        <v>14661</v>
      </c>
      <c r="AY4741" s="32" t="s">
        <v>14662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10</v>
      </c>
      <c r="C4742" s="32" t="s">
        <v>21911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13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12</v>
      </c>
      <c r="C4743" s="32" t="s">
        <v>21913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13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32</v>
      </c>
      <c r="C4744" s="32" t="s">
        <v>18433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13</v>
      </c>
      <c r="AH4744" s="32" t="s">
        <v>1299</v>
      </c>
      <c r="AI4744" s="32" t="s">
        <v>14679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80</v>
      </c>
      <c r="AV4744" s="32" t="s">
        <v>14681</v>
      </c>
      <c r="AW4744" s="32">
        <v>2.7304499999999998</v>
      </c>
      <c r="AX4744" s="32" t="s">
        <v>14661</v>
      </c>
      <c r="AY4744" s="32" t="s">
        <v>14662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14</v>
      </c>
      <c r="C4745" s="32" t="s">
        <v>21915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13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34</v>
      </c>
      <c r="C4746" s="32" t="s">
        <v>18435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13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36</v>
      </c>
      <c r="C4747" s="32" t="s">
        <v>18437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13</v>
      </c>
      <c r="AH4747" s="32" t="s">
        <v>298</v>
      </c>
      <c r="AI4747" s="32" t="s">
        <v>14696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80</v>
      </c>
      <c r="AV4747" s="32" t="s">
        <v>14681</v>
      </c>
      <c r="AW4747" s="32">
        <v>8.01328</v>
      </c>
      <c r="AX4747" s="32" t="s">
        <v>14654</v>
      </c>
      <c r="AY4747" s="32" t="s">
        <v>14655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16</v>
      </c>
      <c r="C4748" s="32" t="s">
        <v>21917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13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18</v>
      </c>
      <c r="C4749" s="32" t="s">
        <v>21919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13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20</v>
      </c>
      <c r="C4750" s="32" t="s">
        <v>21921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13</v>
      </c>
      <c r="AH4750" s="32" t="s">
        <v>298</v>
      </c>
      <c r="AI4750" s="32" t="s">
        <v>14696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80</v>
      </c>
      <c r="AV4750" s="32" t="s">
        <v>14681</v>
      </c>
      <c r="AW4750" s="32">
        <v>129.4606</v>
      </c>
      <c r="AX4750" s="32" t="s">
        <v>14654</v>
      </c>
      <c r="AY4750" s="32" t="s">
        <v>14655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22</v>
      </c>
      <c r="C4751" s="32" t="s">
        <v>21923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13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24</v>
      </c>
      <c r="C4752" s="32" t="s">
        <v>21925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13</v>
      </c>
      <c r="AH4752" s="32" t="s">
        <v>1299</v>
      </c>
      <c r="AI4752" s="32" t="s">
        <v>14679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80</v>
      </c>
      <c r="AV4752" s="32" t="s">
        <v>14681</v>
      </c>
      <c r="AW4752" s="32">
        <v>6.8683100000000001</v>
      </c>
      <c r="AX4752" s="32" t="s">
        <v>14661</v>
      </c>
      <c r="AY4752" s="32" t="s">
        <v>14662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26</v>
      </c>
      <c r="C4753" s="32" t="s">
        <v>21927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13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28</v>
      </c>
      <c r="C4754" s="32" t="s">
        <v>21929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13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30</v>
      </c>
      <c r="C4755" s="32" t="s">
        <v>21931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13</v>
      </c>
      <c r="AH4755" s="32" t="s">
        <v>1299</v>
      </c>
      <c r="AI4755" s="32" t="s">
        <v>14679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80</v>
      </c>
      <c r="AV4755" s="32" t="s">
        <v>14681</v>
      </c>
      <c r="AW4755" s="32">
        <v>254.46501000000001</v>
      </c>
      <c r="AX4755" s="32" t="s">
        <v>14661</v>
      </c>
      <c r="AY4755" s="32" t="s">
        <v>14662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32</v>
      </c>
      <c r="C4756" s="32" t="s">
        <v>21933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13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38</v>
      </c>
      <c r="C4757" s="32" t="s">
        <v>18439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13</v>
      </c>
      <c r="AH4757" s="32" t="s">
        <v>298</v>
      </c>
      <c r="AI4757" s="32" t="s">
        <v>14696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80</v>
      </c>
      <c r="AV4757" s="32" t="s">
        <v>14681</v>
      </c>
      <c r="AW4757" s="32">
        <v>1.6571899999999999</v>
      </c>
      <c r="AX4757" s="32" t="s">
        <v>14654</v>
      </c>
      <c r="AY4757" s="32" t="s">
        <v>14655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34</v>
      </c>
      <c r="C4758" s="32" t="s">
        <v>21935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13</v>
      </c>
      <c r="AH4758" s="32" t="s">
        <v>1299</v>
      </c>
      <c r="AI4758" s="32" t="s">
        <v>14679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80</v>
      </c>
      <c r="AV4758" s="32" t="s">
        <v>14681</v>
      </c>
      <c r="AW4758" s="32">
        <v>2.6414800000000001</v>
      </c>
      <c r="AX4758" s="32" t="s">
        <v>14661</v>
      </c>
      <c r="AY4758" s="32" t="s">
        <v>14662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36</v>
      </c>
      <c r="C4759" s="32" t="s">
        <v>21937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13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38</v>
      </c>
      <c r="C4760" s="32" t="s">
        <v>21939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13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40</v>
      </c>
      <c r="C4761" s="32" t="s">
        <v>21941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13</v>
      </c>
      <c r="AH4761" s="32" t="s">
        <v>1299</v>
      </c>
      <c r="AI4761" s="32" t="s">
        <v>14679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80</v>
      </c>
      <c r="AV4761" s="32" t="s">
        <v>14681</v>
      </c>
      <c r="AW4761" s="32">
        <v>12.847810000000001</v>
      </c>
      <c r="AX4761" s="32" t="s">
        <v>14661</v>
      </c>
      <c r="AY4761" s="32" t="s">
        <v>14662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42</v>
      </c>
      <c r="C4762" s="32" t="s">
        <v>21943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13</v>
      </c>
      <c r="AH4762" s="32" t="s">
        <v>298</v>
      </c>
      <c r="AI4762" s="32" t="s">
        <v>14696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80</v>
      </c>
      <c r="AV4762" s="32" t="s">
        <v>14681</v>
      </c>
      <c r="AW4762" s="32">
        <v>3.9092500000000001</v>
      </c>
      <c r="AX4762" s="32" t="s">
        <v>14654</v>
      </c>
      <c r="AY4762" s="32" t="s">
        <v>14655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44</v>
      </c>
      <c r="C4763" s="32" t="s">
        <v>21945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13</v>
      </c>
      <c r="AH4763" s="32" t="s">
        <v>145</v>
      </c>
      <c r="AI4763" s="32" t="s">
        <v>20653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54</v>
      </c>
      <c r="AV4763" s="32" t="s">
        <v>20655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46</v>
      </c>
      <c r="C4764" s="32" t="s">
        <v>21947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13</v>
      </c>
      <c r="AH4764" s="32" t="s">
        <v>145</v>
      </c>
      <c r="AI4764" s="32" t="s">
        <v>20653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54</v>
      </c>
      <c r="AV4764" s="32" t="s">
        <v>20655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48</v>
      </c>
      <c r="C4765" s="32" t="s">
        <v>21949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13</v>
      </c>
      <c r="AH4765" s="32" t="s">
        <v>145</v>
      </c>
      <c r="AI4765" s="32" t="s">
        <v>20658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59</v>
      </c>
      <c r="AV4765" s="32" t="s">
        <v>20660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50</v>
      </c>
      <c r="C4766" s="32" t="s">
        <v>21951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13</v>
      </c>
      <c r="AH4766" s="32" t="s">
        <v>145</v>
      </c>
      <c r="AI4766" s="32" t="s">
        <v>20663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64</v>
      </c>
      <c r="AV4766" s="32" t="s">
        <v>20665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52</v>
      </c>
      <c r="C4767" s="32" t="s">
        <v>21953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13</v>
      </c>
      <c r="AH4767" s="32" t="s">
        <v>145</v>
      </c>
      <c r="AI4767" s="32" t="s">
        <v>20663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64</v>
      </c>
      <c r="AV4767" s="32" t="s">
        <v>20665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54</v>
      </c>
      <c r="C4768" s="32" t="s">
        <v>21955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13</v>
      </c>
      <c r="AH4768" s="32" t="s">
        <v>145</v>
      </c>
      <c r="AI4768" s="32" t="s">
        <v>20663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64</v>
      </c>
      <c r="AV4768" s="32" t="s">
        <v>20665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40</v>
      </c>
      <c r="C4769" s="32" t="s">
        <v>18441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13</v>
      </c>
      <c r="AH4769" s="32" t="s">
        <v>170</v>
      </c>
      <c r="AI4769" s="32" t="s">
        <v>18442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43</v>
      </c>
      <c r="C4770" s="32" t="s">
        <v>18444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13</v>
      </c>
      <c r="AH4770" s="32" t="s">
        <v>170</v>
      </c>
      <c r="AI4770" s="32" t="s">
        <v>18442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45</v>
      </c>
      <c r="C4771" s="32" t="s">
        <v>18446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13</v>
      </c>
      <c r="AH4771" s="32" t="s">
        <v>170</v>
      </c>
      <c r="AI4771" s="32" t="s">
        <v>18442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47</v>
      </c>
      <c r="C4772" s="32" t="s">
        <v>18448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13</v>
      </c>
      <c r="AH4772" s="32" t="s">
        <v>3063</v>
      </c>
      <c r="AI4772" s="32" t="s">
        <v>18449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50</v>
      </c>
      <c r="C4773" s="32" t="s">
        <v>18451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13</v>
      </c>
      <c r="AH4773" s="32" t="s">
        <v>3063</v>
      </c>
      <c r="AI4773" s="32" t="s">
        <v>18449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56</v>
      </c>
      <c r="C4774" s="32" t="s">
        <v>21957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13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58</v>
      </c>
      <c r="C4775" s="32" t="s">
        <v>21959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13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60</v>
      </c>
      <c r="C4776" s="32" t="s">
        <v>21961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13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62</v>
      </c>
      <c r="C4777" s="32" t="s">
        <v>21963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13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52</v>
      </c>
      <c r="C4778" s="32" t="s">
        <v>18453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13</v>
      </c>
      <c r="AH4778" s="32" t="s">
        <v>240</v>
      </c>
      <c r="AI4778" s="32" t="s">
        <v>17627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64</v>
      </c>
      <c r="C4779" s="32" t="s">
        <v>21965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13</v>
      </c>
      <c r="AH4779" s="32" t="s">
        <v>240</v>
      </c>
      <c r="AI4779" s="32" t="s">
        <v>17627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66</v>
      </c>
      <c r="C4780" s="32" t="s">
        <v>21967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13</v>
      </c>
      <c r="AH4780" s="32" t="s">
        <v>240</v>
      </c>
      <c r="AI4780" s="32" t="s">
        <v>17627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68</v>
      </c>
      <c r="C4781" s="32" t="s">
        <v>21969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13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54</v>
      </c>
      <c r="C4782" s="32" t="s">
        <v>18455</v>
      </c>
      <c r="D4782" s="32" t="s">
        <v>75</v>
      </c>
      <c r="E4782" s="32" t="s">
        <v>15014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13</v>
      </c>
      <c r="AH4782" s="32" t="s">
        <v>18456</v>
      </c>
      <c r="AI4782" s="32" t="s">
        <v>18457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58</v>
      </c>
      <c r="AV4782" s="32" t="s">
        <v>18459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60</v>
      </c>
      <c r="C4783" s="32" t="s">
        <v>18461</v>
      </c>
      <c r="D4783" s="32" t="s">
        <v>75</v>
      </c>
      <c r="E4783" s="32" t="s">
        <v>15014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13</v>
      </c>
      <c r="AH4783" s="32" t="s">
        <v>18456</v>
      </c>
      <c r="AI4783" s="32" t="s">
        <v>18457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58</v>
      </c>
      <c r="AV4783" s="32" t="s">
        <v>18459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62</v>
      </c>
      <c r="C4784" s="32" t="s">
        <v>18463</v>
      </c>
      <c r="D4784" s="32" t="s">
        <v>75</v>
      </c>
      <c r="E4784" s="32" t="s">
        <v>15014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13</v>
      </c>
      <c r="AH4784" s="32" t="s">
        <v>18456</v>
      </c>
      <c r="AI4784" s="32" t="s">
        <v>18457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58</v>
      </c>
      <c r="AV4784" s="32" t="s">
        <v>18459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64</v>
      </c>
      <c r="C4785" s="32" t="s">
        <v>18465</v>
      </c>
      <c r="D4785" s="32" t="s">
        <v>75</v>
      </c>
      <c r="E4785" s="32" t="s">
        <v>15014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13</v>
      </c>
      <c r="AH4785" s="32" t="s">
        <v>18456</v>
      </c>
      <c r="AI4785" s="32" t="s">
        <v>18457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58</v>
      </c>
      <c r="AV4785" s="32" t="s">
        <v>18459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66</v>
      </c>
      <c r="C4786" s="32" t="s">
        <v>18467</v>
      </c>
      <c r="D4786" s="32" t="s">
        <v>75</v>
      </c>
      <c r="E4786" s="32" t="s">
        <v>15014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13</v>
      </c>
      <c r="AH4786" s="32" t="s">
        <v>18456</v>
      </c>
      <c r="AI4786" s="32" t="s">
        <v>18457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58</v>
      </c>
      <c r="AV4786" s="32" t="s">
        <v>18459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68</v>
      </c>
      <c r="C4787" s="32" t="s">
        <v>18469</v>
      </c>
      <c r="D4787" s="32" t="s">
        <v>75</v>
      </c>
      <c r="E4787" s="32" t="s">
        <v>15014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13</v>
      </c>
      <c r="AH4787" s="32" t="s">
        <v>18456</v>
      </c>
      <c r="AI4787" s="32" t="s">
        <v>18457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58</v>
      </c>
      <c r="AV4787" s="32" t="s">
        <v>18459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70</v>
      </c>
      <c r="C4788" s="32" t="s">
        <v>18471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13</v>
      </c>
      <c r="AH4788" s="32" t="s">
        <v>17935</v>
      </c>
      <c r="AI4788" s="32" t="s">
        <v>18472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73</v>
      </c>
      <c r="C4789" s="32" t="s">
        <v>18474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13</v>
      </c>
      <c r="AH4789" s="32" t="s">
        <v>17935</v>
      </c>
      <c r="AI4789" s="32" t="s">
        <v>18472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75</v>
      </c>
      <c r="C4790" s="32" t="s">
        <v>18476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13</v>
      </c>
      <c r="AH4790" s="32" t="s">
        <v>17935</v>
      </c>
      <c r="AI4790" s="32" t="s">
        <v>18472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77</v>
      </c>
      <c r="C4791" s="32" t="s">
        <v>18478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13</v>
      </c>
      <c r="AH4791" s="32" t="s">
        <v>17935</v>
      </c>
      <c r="AI4791" s="32" t="s">
        <v>18472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79</v>
      </c>
      <c r="C4792" s="32" t="s">
        <v>18480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13</v>
      </c>
      <c r="AH4792" s="32" t="s">
        <v>17935</v>
      </c>
      <c r="AI4792" s="32" t="s">
        <v>18472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81</v>
      </c>
      <c r="C4793" s="32" t="s">
        <v>18482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13</v>
      </c>
      <c r="AH4793" s="32" t="s">
        <v>1512</v>
      </c>
      <c r="AI4793" s="32" t="s">
        <v>18483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84</v>
      </c>
      <c r="AV4793" s="32" t="s">
        <v>18485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86</v>
      </c>
      <c r="BE4793" s="32" t="s">
        <v>13505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87</v>
      </c>
      <c r="C4794" s="32" t="s">
        <v>18488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13</v>
      </c>
      <c r="AH4794" s="32" t="s">
        <v>1512</v>
      </c>
      <c r="AI4794" s="32" t="s">
        <v>18483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84</v>
      </c>
      <c r="AV4794" s="32" t="s">
        <v>18485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86</v>
      </c>
      <c r="BE4794" s="32" t="s">
        <v>13505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89</v>
      </c>
      <c r="C4795" s="32" t="s">
        <v>18490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13</v>
      </c>
      <c r="AH4795" s="32" t="s">
        <v>1512</v>
      </c>
      <c r="AI4795" s="32" t="s">
        <v>18483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84</v>
      </c>
      <c r="AV4795" s="32" t="s">
        <v>18485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86</v>
      </c>
      <c r="BE4795" s="32" t="s">
        <v>13505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91</v>
      </c>
      <c r="C4796" s="32" t="s">
        <v>18492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13</v>
      </c>
      <c r="AH4796" s="32" t="s">
        <v>1512</v>
      </c>
      <c r="AI4796" s="32" t="s">
        <v>18483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84</v>
      </c>
      <c r="AV4796" s="32" t="s">
        <v>18485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86</v>
      </c>
      <c r="BE4796" s="32" t="s">
        <v>13505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93</v>
      </c>
      <c r="C4797" s="32" t="s">
        <v>18494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13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95</v>
      </c>
      <c r="C4798" s="32" t="s">
        <v>18496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13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97</v>
      </c>
      <c r="C4799" s="32" t="s">
        <v>18498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13</v>
      </c>
      <c r="AH4799" s="32" t="s">
        <v>15015</v>
      </c>
      <c r="AI4799" s="32" t="s">
        <v>17840</v>
      </c>
      <c r="AJ4799" s="32" t="s">
        <v>74</v>
      </c>
      <c r="AK4799" s="32" t="s">
        <v>147</v>
      </c>
      <c r="AL4799" s="32" t="s">
        <v>15017</v>
      </c>
      <c r="AM4799" s="32" t="s">
        <v>15018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59</v>
      </c>
      <c r="AY4799" s="32" t="s">
        <v>15760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99</v>
      </c>
      <c r="C4800" s="32" t="s">
        <v>18500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13</v>
      </c>
      <c r="AH4800" s="32" t="s">
        <v>15015</v>
      </c>
      <c r="AI4800" s="32" t="s">
        <v>17840</v>
      </c>
      <c r="AJ4800" s="32" t="s">
        <v>74</v>
      </c>
      <c r="AK4800" s="32" t="s">
        <v>147</v>
      </c>
      <c r="AL4800" s="32" t="s">
        <v>15017</v>
      </c>
      <c r="AM4800" s="32" t="s">
        <v>15018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59</v>
      </c>
      <c r="AY4800" s="32" t="s">
        <v>15760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01</v>
      </c>
      <c r="C4801" s="32" t="s">
        <v>18502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13</v>
      </c>
      <c r="AH4801" s="32" t="s">
        <v>15015</v>
      </c>
      <c r="AI4801" s="32" t="s">
        <v>17840</v>
      </c>
      <c r="AJ4801" s="32" t="s">
        <v>74</v>
      </c>
      <c r="AK4801" s="32" t="s">
        <v>147</v>
      </c>
      <c r="AL4801" s="32" t="s">
        <v>15017</v>
      </c>
      <c r="AM4801" s="32" t="s">
        <v>15018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59</v>
      </c>
      <c r="AY4801" s="32" t="s">
        <v>15760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03</v>
      </c>
      <c r="C4802" s="32" t="s">
        <v>18504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13</v>
      </c>
      <c r="AH4802" s="32" t="s">
        <v>15015</v>
      </c>
      <c r="AI4802" s="32" t="s">
        <v>17840</v>
      </c>
      <c r="AJ4802" s="32" t="s">
        <v>74</v>
      </c>
      <c r="AK4802" s="32" t="s">
        <v>147</v>
      </c>
      <c r="AL4802" s="32" t="s">
        <v>15017</v>
      </c>
      <c r="AM4802" s="32" t="s">
        <v>15018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63</v>
      </c>
      <c r="AY4802" s="32" t="s">
        <v>17864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05</v>
      </c>
      <c r="C4803" s="32" t="s">
        <v>18506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13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70</v>
      </c>
      <c r="C4804" s="32" t="s">
        <v>21971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13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72</v>
      </c>
      <c r="C4805" s="32" t="s">
        <v>21973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13</v>
      </c>
      <c r="AH4805" s="32" t="s">
        <v>170</v>
      </c>
      <c r="AI4805" s="32" t="s">
        <v>21974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07</v>
      </c>
      <c r="C4806" s="32" t="s">
        <v>18508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13</v>
      </c>
      <c r="AH4806" s="32" t="s">
        <v>14784</v>
      </c>
      <c r="AI4806" s="32" t="s">
        <v>14791</v>
      </c>
      <c r="AJ4806" s="32" t="s">
        <v>74</v>
      </c>
      <c r="AK4806" s="32" t="s">
        <v>14786</v>
      </c>
      <c r="AL4806" s="32" t="s">
        <v>14787</v>
      </c>
      <c r="AM4806" s="32" t="s">
        <v>14788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75</v>
      </c>
      <c r="C4807" s="32" t="s">
        <v>21976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13</v>
      </c>
      <c r="AH4807" s="32" t="s">
        <v>21977</v>
      </c>
      <c r="AI4807" s="32" t="s">
        <v>21978</v>
      </c>
      <c r="AJ4807" s="32" t="s">
        <v>74</v>
      </c>
      <c r="AK4807" s="32" t="s">
        <v>14786</v>
      </c>
      <c r="AL4807" s="32" t="s">
        <v>21979</v>
      </c>
      <c r="AM4807" s="32" t="s">
        <v>21980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81</v>
      </c>
      <c r="C4808" s="32" t="s">
        <v>21982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13</v>
      </c>
      <c r="AH4808" s="32" t="s">
        <v>21983</v>
      </c>
      <c r="AI4808" s="32" t="s">
        <v>21984</v>
      </c>
      <c r="AJ4808" s="32" t="s">
        <v>74</v>
      </c>
      <c r="AK4808" s="32" t="s">
        <v>14854</v>
      </c>
      <c r="AL4808" s="32" t="s">
        <v>21985</v>
      </c>
      <c r="AM4808" s="32" t="s">
        <v>21986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09</v>
      </c>
      <c r="C4809" s="32" t="s">
        <v>18510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13</v>
      </c>
      <c r="AH4809" s="32" t="s">
        <v>18511</v>
      </c>
      <c r="AI4809" s="32" t="s">
        <v>18512</v>
      </c>
      <c r="AJ4809" s="32" t="s">
        <v>18513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14</v>
      </c>
      <c r="AY4809" s="32" t="s">
        <v>18515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16</v>
      </c>
      <c r="C4810" s="32" t="s">
        <v>18517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13</v>
      </c>
      <c r="AH4810" s="32" t="s">
        <v>18511</v>
      </c>
      <c r="AI4810" s="32" t="s">
        <v>18512</v>
      </c>
      <c r="AJ4810" s="32" t="s">
        <v>18513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14</v>
      </c>
      <c r="AY4810" s="32" t="s">
        <v>18515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18</v>
      </c>
      <c r="C4811" s="32" t="s">
        <v>18519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13</v>
      </c>
      <c r="AH4811" s="32" t="s">
        <v>251</v>
      </c>
      <c r="AI4811" s="32" t="s">
        <v>18520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21</v>
      </c>
      <c r="AY4811" s="32" t="s">
        <v>18522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23</v>
      </c>
      <c r="C4812" s="32" t="s">
        <v>18524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13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25</v>
      </c>
      <c r="C4813" s="32" t="s">
        <v>18526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13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27</v>
      </c>
      <c r="C4814" s="32" t="s">
        <v>18528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13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87</v>
      </c>
      <c r="C4815" s="32" t="s">
        <v>21988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13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29</v>
      </c>
      <c r="C4816" s="32" t="s">
        <v>18530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13</v>
      </c>
      <c r="AH4816" s="32" t="s">
        <v>285</v>
      </c>
      <c r="AI4816" s="32" t="s">
        <v>9880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81</v>
      </c>
      <c r="AY4816" s="32" t="s">
        <v>9882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31</v>
      </c>
      <c r="C4817" s="32" t="s">
        <v>18532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13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89</v>
      </c>
      <c r="C4818" s="32" t="s">
        <v>21990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13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91</v>
      </c>
      <c r="C4819" s="32" t="s">
        <v>21992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13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93</v>
      </c>
      <c r="C4820" s="32" t="s">
        <v>21994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13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33</v>
      </c>
      <c r="C4821" s="32" t="s">
        <v>18534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13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35</v>
      </c>
      <c r="C4822" s="32" t="s">
        <v>18536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13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95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13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96</v>
      </c>
      <c r="C4828" s="32" t="s">
        <v>21997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13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98</v>
      </c>
      <c r="C4829" s="32" t="s">
        <v>21999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13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00</v>
      </c>
      <c r="C4830" s="32" t="s">
        <v>22001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13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02</v>
      </c>
      <c r="C4831" s="32" t="s">
        <v>22003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13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04</v>
      </c>
      <c r="C4832" s="32" t="s">
        <v>22005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13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06</v>
      </c>
      <c r="C4833" s="32" t="s">
        <v>22007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13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08</v>
      </c>
      <c r="C4834" s="32" t="s">
        <v>22009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13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10</v>
      </c>
      <c r="C4835" s="32" t="s">
        <v>22011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13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12</v>
      </c>
      <c r="C4836" s="32" t="s">
        <v>22013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13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14</v>
      </c>
      <c r="C4837" s="32" t="s">
        <v>22015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13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16</v>
      </c>
      <c r="C4838" s="32" t="s">
        <v>22017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13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18</v>
      </c>
      <c r="C4839" s="32" t="s">
        <v>22019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13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20</v>
      </c>
      <c r="C4840" s="32" t="s">
        <v>22021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13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22</v>
      </c>
      <c r="C4841" s="32" t="s">
        <v>22023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13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24</v>
      </c>
      <c r="C4842" s="32" t="s">
        <v>22025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13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26</v>
      </c>
      <c r="C4843" s="32" t="s">
        <v>22027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13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28</v>
      </c>
      <c r="C4844" s="32" t="s">
        <v>22029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13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30</v>
      </c>
      <c r="C4845" s="32" t="s">
        <v>22031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13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37</v>
      </c>
      <c r="C4846" s="32" t="s">
        <v>18538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13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39</v>
      </c>
      <c r="C4847" s="32" t="s">
        <v>18540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13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41</v>
      </c>
      <c r="C4848" s="32" t="s">
        <v>18542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13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43</v>
      </c>
      <c r="C4849" s="32" t="s">
        <v>18544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13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45</v>
      </c>
      <c r="C4850" s="32" t="s">
        <v>18546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13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47</v>
      </c>
      <c r="C4851" s="32" t="s">
        <v>18548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13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49</v>
      </c>
      <c r="C4852" s="32" t="s">
        <v>18550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13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51</v>
      </c>
      <c r="C4853" s="32" t="s">
        <v>18552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13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53</v>
      </c>
      <c r="C4854" s="32" t="s">
        <v>18554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13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55</v>
      </c>
      <c r="C4855" s="32" t="s">
        <v>18556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13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57</v>
      </c>
      <c r="C4856" s="32" t="s">
        <v>18558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13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32</v>
      </c>
      <c r="C4857" s="32" t="s">
        <v>22033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13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34</v>
      </c>
      <c r="C4858" s="32" t="s">
        <v>22035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13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36</v>
      </c>
      <c r="C4859" s="32" t="s">
        <v>22037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13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38</v>
      </c>
      <c r="C4860" s="32" t="s">
        <v>22039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13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40</v>
      </c>
      <c r="C4861" s="32" t="s">
        <v>22041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13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42</v>
      </c>
      <c r="C4862" s="32" t="s">
        <v>22043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13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44</v>
      </c>
      <c r="C4863" s="32" t="s">
        <v>22045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13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46</v>
      </c>
      <c r="C4864" s="32" t="s">
        <v>22047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13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48</v>
      </c>
      <c r="C4865" s="32" t="s">
        <v>22049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13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50</v>
      </c>
      <c r="C4866" s="32" t="s">
        <v>22051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13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52</v>
      </c>
      <c r="C4867" s="32" t="s">
        <v>22053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13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54</v>
      </c>
      <c r="C4868" s="32" t="s">
        <v>22055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13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56</v>
      </c>
      <c r="C4869" s="32" t="s">
        <v>22057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13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58</v>
      </c>
      <c r="C4870" s="32" t="s">
        <v>22059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13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60</v>
      </c>
      <c r="C4871" s="32" t="s">
        <v>22061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13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62</v>
      </c>
      <c r="C4872" s="32" t="s">
        <v>22063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13</v>
      </c>
      <c r="AH4872" s="32" t="s">
        <v>681</v>
      </c>
      <c r="AI4872" s="32" t="s">
        <v>20946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47</v>
      </c>
      <c r="AV4872" s="32" t="s">
        <v>20948</v>
      </c>
      <c r="AW4872" s="32">
        <v>5.2852600000000001</v>
      </c>
      <c r="AX4872" s="32" t="s">
        <v>20949</v>
      </c>
      <c r="AY4872" s="32" t="s">
        <v>20950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64</v>
      </c>
      <c r="C4873" s="32" t="s">
        <v>22065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13</v>
      </c>
      <c r="AH4873" s="32" t="s">
        <v>681</v>
      </c>
      <c r="AI4873" s="32" t="s">
        <v>20946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47</v>
      </c>
      <c r="AV4873" s="32" t="s">
        <v>20948</v>
      </c>
      <c r="AW4873" s="32">
        <v>6.4759000000000002</v>
      </c>
      <c r="AX4873" s="32" t="s">
        <v>20949</v>
      </c>
      <c r="AY4873" s="32" t="s">
        <v>20950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66</v>
      </c>
      <c r="C4874" s="32" t="s">
        <v>22067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13</v>
      </c>
      <c r="AH4874" s="32" t="s">
        <v>681</v>
      </c>
      <c r="AI4874" s="32" t="s">
        <v>20946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47</v>
      </c>
      <c r="AV4874" s="32" t="s">
        <v>20948</v>
      </c>
      <c r="AW4874" s="32">
        <v>10.230040000000001</v>
      </c>
      <c r="AX4874" s="32" t="s">
        <v>20949</v>
      </c>
      <c r="AY4874" s="32" t="s">
        <v>20950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68</v>
      </c>
      <c r="C4875" s="32" t="s">
        <v>22069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13</v>
      </c>
      <c r="AH4875" s="32" t="s">
        <v>681</v>
      </c>
      <c r="AI4875" s="32" t="s">
        <v>20946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47</v>
      </c>
      <c r="AV4875" s="32" t="s">
        <v>20948</v>
      </c>
      <c r="AW4875" s="32">
        <v>13.67619</v>
      </c>
      <c r="AX4875" s="32" t="s">
        <v>20949</v>
      </c>
      <c r="AY4875" s="32" t="s">
        <v>20950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70</v>
      </c>
      <c r="C4876" s="32" t="s">
        <v>22071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13</v>
      </c>
      <c r="AH4876" s="32" t="s">
        <v>681</v>
      </c>
      <c r="AI4876" s="32" t="s">
        <v>20946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47</v>
      </c>
      <c r="AV4876" s="32" t="s">
        <v>20948</v>
      </c>
      <c r="AW4876" s="32">
        <v>19.307559999999999</v>
      </c>
      <c r="AX4876" s="32" t="s">
        <v>20949</v>
      </c>
      <c r="AY4876" s="32" t="s">
        <v>20950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72</v>
      </c>
      <c r="C4877" s="32" t="s">
        <v>22073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13</v>
      </c>
      <c r="AH4877" s="32" t="s">
        <v>681</v>
      </c>
      <c r="AI4877" s="32" t="s">
        <v>20946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47</v>
      </c>
      <c r="AV4877" s="32" t="s">
        <v>20948</v>
      </c>
      <c r="AW4877" s="32">
        <v>18.771239999999999</v>
      </c>
      <c r="AX4877" s="32" t="s">
        <v>20949</v>
      </c>
      <c r="AY4877" s="32" t="s">
        <v>20950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74</v>
      </c>
      <c r="C4878" s="32" t="s">
        <v>22075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13</v>
      </c>
      <c r="AH4878" s="32" t="s">
        <v>681</v>
      </c>
      <c r="AI4878" s="32" t="s">
        <v>20946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47</v>
      </c>
      <c r="AV4878" s="32" t="s">
        <v>20948</v>
      </c>
      <c r="AW4878" s="32">
        <v>25.797039999999999</v>
      </c>
      <c r="AX4878" s="32" t="s">
        <v>20949</v>
      </c>
      <c r="AY4878" s="32" t="s">
        <v>20950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76</v>
      </c>
      <c r="C4879" s="32" t="s">
        <v>22077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13</v>
      </c>
      <c r="AH4879" s="32" t="s">
        <v>681</v>
      </c>
      <c r="AI4879" s="32" t="s">
        <v>20946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47</v>
      </c>
      <c r="AV4879" s="32" t="s">
        <v>20948</v>
      </c>
      <c r="AW4879" s="32">
        <v>10.565519999999999</v>
      </c>
      <c r="AX4879" s="32" t="s">
        <v>20949</v>
      </c>
      <c r="AY4879" s="32" t="s">
        <v>20950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78</v>
      </c>
      <c r="C4880" s="32" t="s">
        <v>22079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13</v>
      </c>
      <c r="AH4880" s="32" t="s">
        <v>195</v>
      </c>
      <c r="AI4880" s="32" t="s">
        <v>14579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580</v>
      </c>
      <c r="AY4880" s="32" t="s">
        <v>14581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80</v>
      </c>
      <c r="C4881" s="32" t="s">
        <v>22081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13</v>
      </c>
      <c r="AH4881" s="32" t="s">
        <v>195</v>
      </c>
      <c r="AI4881" s="32" t="s">
        <v>14579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580</v>
      </c>
      <c r="AY4881" s="32" t="s">
        <v>14581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82</v>
      </c>
      <c r="C4882" s="32" t="s">
        <v>22083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13</v>
      </c>
      <c r="AH4882" s="32" t="s">
        <v>195</v>
      </c>
      <c r="AI4882" s="32" t="s">
        <v>14579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580</v>
      </c>
      <c r="AY4882" s="32" t="s">
        <v>14581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84</v>
      </c>
      <c r="C4883" s="32" t="s">
        <v>22085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13</v>
      </c>
      <c r="AH4883" s="32" t="s">
        <v>195</v>
      </c>
      <c r="AI4883" s="32" t="s">
        <v>14579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580</v>
      </c>
      <c r="AY4883" s="32" t="s">
        <v>14581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86</v>
      </c>
      <c r="C4884" s="32" t="s">
        <v>22087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13</v>
      </c>
      <c r="AH4884" s="32" t="s">
        <v>195</v>
      </c>
      <c r="AI4884" s="32" t="s">
        <v>14579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580</v>
      </c>
      <c r="AY4884" s="32" t="s">
        <v>14581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88</v>
      </c>
      <c r="C4885" s="32" t="s">
        <v>22089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13</v>
      </c>
      <c r="AH4885" s="32" t="s">
        <v>195</v>
      </c>
      <c r="AI4885" s="32" t="s">
        <v>14579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580</v>
      </c>
      <c r="AY4885" s="32" t="s">
        <v>14581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90</v>
      </c>
      <c r="C4886" s="32" t="s">
        <v>22091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13</v>
      </c>
      <c r="AH4886" s="32" t="s">
        <v>195</v>
      </c>
      <c r="AI4886" s="32" t="s">
        <v>14579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580</v>
      </c>
      <c r="AY4886" s="32" t="s">
        <v>14581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92</v>
      </c>
      <c r="C4887" s="32" t="s">
        <v>22093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13</v>
      </c>
      <c r="AH4887" s="32" t="s">
        <v>195</v>
      </c>
      <c r="AI4887" s="32" t="s">
        <v>14579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580</v>
      </c>
      <c r="AY4887" s="32" t="s">
        <v>14581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94</v>
      </c>
      <c r="C4888" s="32" t="s">
        <v>22095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13</v>
      </c>
      <c r="AH4888" s="32" t="s">
        <v>195</v>
      </c>
      <c r="AI4888" s="32" t="s">
        <v>14579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580</v>
      </c>
      <c r="AY4888" s="32" t="s">
        <v>14581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96</v>
      </c>
      <c r="C4889" s="32" t="s">
        <v>22097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13</v>
      </c>
      <c r="AH4889" s="32" t="s">
        <v>195</v>
      </c>
      <c r="AI4889" s="32" t="s">
        <v>14579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580</v>
      </c>
      <c r="AY4889" s="32" t="s">
        <v>14581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98</v>
      </c>
      <c r="C4890" s="32" t="s">
        <v>22099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13</v>
      </c>
      <c r="AH4890" s="32" t="s">
        <v>195</v>
      </c>
      <c r="AI4890" s="32" t="s">
        <v>14579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580</v>
      </c>
      <c r="AY4890" s="32" t="s">
        <v>14581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00</v>
      </c>
      <c r="C4891" s="32" t="s">
        <v>22101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13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02</v>
      </c>
      <c r="C4892" s="32" t="s">
        <v>22103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13</v>
      </c>
      <c r="AH4892" s="32" t="s">
        <v>195</v>
      </c>
      <c r="AI4892" s="32" t="s">
        <v>15800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01</v>
      </c>
      <c r="AY4892" s="32" t="s">
        <v>15802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04</v>
      </c>
      <c r="C4893" s="32" t="s">
        <v>22105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13</v>
      </c>
      <c r="AH4893" s="32" t="s">
        <v>195</v>
      </c>
      <c r="AI4893" s="32" t="s">
        <v>15800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01</v>
      </c>
      <c r="AY4893" s="32" t="s">
        <v>15802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06</v>
      </c>
      <c r="C4894" s="32" t="s">
        <v>22107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13</v>
      </c>
      <c r="AH4894" s="32" t="s">
        <v>195</v>
      </c>
      <c r="AI4894" s="32" t="s">
        <v>15800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01</v>
      </c>
      <c r="AY4894" s="32" t="s">
        <v>15802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08</v>
      </c>
      <c r="C4895" s="32" t="s">
        <v>22109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13</v>
      </c>
      <c r="AH4895" s="32" t="s">
        <v>195</v>
      </c>
      <c r="AI4895" s="32" t="s">
        <v>15800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01</v>
      </c>
      <c r="AY4895" s="32" t="s">
        <v>15802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10</v>
      </c>
      <c r="C4896" s="32" t="s">
        <v>22111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13</v>
      </c>
      <c r="AH4896" s="32" t="s">
        <v>195</v>
      </c>
      <c r="AI4896" s="32" t="s">
        <v>15800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01</v>
      </c>
      <c r="AY4896" s="32" t="s">
        <v>15802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12</v>
      </c>
      <c r="C4897" s="32" t="s">
        <v>22113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13</v>
      </c>
      <c r="AH4897" s="32" t="s">
        <v>195</v>
      </c>
      <c r="AI4897" s="32" t="s">
        <v>15800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01</v>
      </c>
      <c r="AY4897" s="32" t="s">
        <v>15802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14</v>
      </c>
      <c r="C4898" s="32" t="s">
        <v>22115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13</v>
      </c>
      <c r="AH4898" s="32" t="s">
        <v>195</v>
      </c>
      <c r="AI4898" s="32" t="s">
        <v>15800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01</v>
      </c>
      <c r="AY4898" s="32" t="s">
        <v>15802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16</v>
      </c>
      <c r="C4899" s="32" t="s">
        <v>22117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13</v>
      </c>
      <c r="AH4899" s="32" t="s">
        <v>195</v>
      </c>
      <c r="AI4899" s="32" t="s">
        <v>15800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01</v>
      </c>
      <c r="AY4899" s="32" t="s">
        <v>15802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18</v>
      </c>
      <c r="C4900" s="32" t="s">
        <v>22119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13</v>
      </c>
      <c r="AH4900" s="32" t="s">
        <v>195</v>
      </c>
      <c r="AI4900" s="32" t="s">
        <v>15800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01</v>
      </c>
      <c r="AY4900" s="32" t="s">
        <v>15802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20</v>
      </c>
      <c r="C4901" s="32" t="s">
        <v>22121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13</v>
      </c>
      <c r="AH4901" s="32" t="s">
        <v>195</v>
      </c>
      <c r="AI4901" s="32" t="s">
        <v>15800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01</v>
      </c>
      <c r="AY4901" s="32" t="s">
        <v>15802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22</v>
      </c>
      <c r="C4902" s="32" t="s">
        <v>22123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13</v>
      </c>
      <c r="AH4902" s="32" t="s">
        <v>195</v>
      </c>
      <c r="AI4902" s="32" t="s">
        <v>15800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01</v>
      </c>
      <c r="AY4902" s="32" t="s">
        <v>15802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24</v>
      </c>
      <c r="C4903" s="32" t="s">
        <v>22125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13</v>
      </c>
      <c r="AH4903" s="32" t="s">
        <v>195</v>
      </c>
      <c r="AI4903" s="32" t="s">
        <v>15800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01</v>
      </c>
      <c r="AY4903" s="32" t="s">
        <v>15802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26</v>
      </c>
      <c r="C4904" s="32" t="s">
        <v>22127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13</v>
      </c>
      <c r="AH4904" s="32" t="s">
        <v>195</v>
      </c>
      <c r="AI4904" s="32" t="s">
        <v>15800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01</v>
      </c>
      <c r="AY4904" s="32" t="s">
        <v>15802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28</v>
      </c>
      <c r="C4905" s="32" t="s">
        <v>22129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13</v>
      </c>
      <c r="AH4905" s="32" t="s">
        <v>195</v>
      </c>
      <c r="AI4905" s="32" t="s">
        <v>15800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01</v>
      </c>
      <c r="AY4905" s="32" t="s">
        <v>15802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30</v>
      </c>
      <c r="C4906" s="32" t="s">
        <v>22131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13</v>
      </c>
      <c r="AH4906" s="32" t="s">
        <v>195</v>
      </c>
      <c r="AI4906" s="32" t="s">
        <v>15800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01</v>
      </c>
      <c r="AY4906" s="32" t="s">
        <v>15802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32</v>
      </c>
      <c r="C4907" s="32" t="s">
        <v>22133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13</v>
      </c>
      <c r="AH4907" s="32" t="s">
        <v>195</v>
      </c>
      <c r="AI4907" s="32" t="s">
        <v>15800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01</v>
      </c>
      <c r="AY4907" s="32" t="s">
        <v>15802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34</v>
      </c>
      <c r="C4908" s="32" t="s">
        <v>22135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13</v>
      </c>
      <c r="AH4908" s="32" t="s">
        <v>195</v>
      </c>
      <c r="AI4908" s="32" t="s">
        <v>15800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01</v>
      </c>
      <c r="AY4908" s="32" t="s">
        <v>15802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36</v>
      </c>
      <c r="C4909" s="32" t="s">
        <v>22137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13</v>
      </c>
      <c r="AH4909" s="32" t="s">
        <v>195</v>
      </c>
      <c r="AI4909" s="32" t="s">
        <v>15800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01</v>
      </c>
      <c r="AY4909" s="32" t="s">
        <v>15802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38</v>
      </c>
      <c r="C4910" s="32" t="s">
        <v>22139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13</v>
      </c>
      <c r="AH4910" s="32" t="s">
        <v>195</v>
      </c>
      <c r="AI4910" s="32" t="s">
        <v>15800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01</v>
      </c>
      <c r="AY4910" s="32" t="s">
        <v>15802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40</v>
      </c>
      <c r="C4911" s="32" t="s">
        <v>22141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13</v>
      </c>
      <c r="AH4911" s="32" t="s">
        <v>195</v>
      </c>
      <c r="AI4911" s="32" t="s">
        <v>15800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01</v>
      </c>
      <c r="AY4911" s="32" t="s">
        <v>15802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42</v>
      </c>
      <c r="C4912" s="32" t="s">
        <v>22143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13</v>
      </c>
      <c r="AH4912" s="32" t="s">
        <v>195</v>
      </c>
      <c r="AI4912" s="32" t="s">
        <v>15800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01</v>
      </c>
      <c r="AY4912" s="32" t="s">
        <v>15802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44</v>
      </c>
      <c r="C4913" s="32" t="s">
        <v>22145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13</v>
      </c>
      <c r="AH4913" s="32" t="s">
        <v>195</v>
      </c>
      <c r="AI4913" s="32" t="s">
        <v>15800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01</v>
      </c>
      <c r="AY4913" s="32" t="s">
        <v>15802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46</v>
      </c>
      <c r="C4914" s="32" t="s">
        <v>22147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13</v>
      </c>
      <c r="AH4914" s="32" t="s">
        <v>195</v>
      </c>
      <c r="AI4914" s="32" t="s">
        <v>14513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14</v>
      </c>
      <c r="AY4914" s="32" t="s">
        <v>14515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48</v>
      </c>
      <c r="C4915" s="32" t="s">
        <v>22149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13</v>
      </c>
      <c r="AH4915" s="32" t="s">
        <v>195</v>
      </c>
      <c r="AI4915" s="32" t="s">
        <v>14513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14</v>
      </c>
      <c r="AY4915" s="32" t="s">
        <v>14515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50</v>
      </c>
      <c r="C4916" s="32" t="s">
        <v>22151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13</v>
      </c>
      <c r="AH4916" s="32" t="s">
        <v>195</v>
      </c>
      <c r="AI4916" s="32" t="s">
        <v>14513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14</v>
      </c>
      <c r="AY4916" s="32" t="s">
        <v>14515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52</v>
      </c>
      <c r="C4917" s="32" t="s">
        <v>22153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13</v>
      </c>
      <c r="AH4917" s="32" t="s">
        <v>195</v>
      </c>
      <c r="AI4917" s="32" t="s">
        <v>14513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14</v>
      </c>
      <c r="AY4917" s="32" t="s">
        <v>14515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54</v>
      </c>
      <c r="C4918" s="32" t="s">
        <v>22155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13</v>
      </c>
      <c r="AH4918" s="32" t="s">
        <v>195</v>
      </c>
      <c r="AI4918" s="32" t="s">
        <v>14513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14</v>
      </c>
      <c r="AY4918" s="32" t="s">
        <v>14515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56</v>
      </c>
      <c r="C4919" s="32" t="s">
        <v>22157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13</v>
      </c>
      <c r="AH4919" s="32" t="s">
        <v>195</v>
      </c>
      <c r="AI4919" s="32" t="s">
        <v>14513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14</v>
      </c>
      <c r="AY4919" s="32" t="s">
        <v>14515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58</v>
      </c>
      <c r="C4920" s="32" t="s">
        <v>22159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13</v>
      </c>
      <c r="AH4920" s="32" t="s">
        <v>195</v>
      </c>
      <c r="AI4920" s="32" t="s">
        <v>14513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14</v>
      </c>
      <c r="AY4920" s="32" t="s">
        <v>14515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60</v>
      </c>
      <c r="C4921" s="32" t="s">
        <v>22161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13</v>
      </c>
      <c r="AH4921" s="32" t="s">
        <v>195</v>
      </c>
      <c r="AI4921" s="32" t="s">
        <v>14513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14</v>
      </c>
      <c r="AY4921" s="32" t="s">
        <v>14515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62</v>
      </c>
      <c r="C4922" s="32" t="s">
        <v>22163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13</v>
      </c>
      <c r="AH4922" s="32" t="s">
        <v>195</v>
      </c>
      <c r="AI4922" s="32" t="s">
        <v>14513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14</v>
      </c>
      <c r="AY4922" s="32" t="s">
        <v>14515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64</v>
      </c>
      <c r="C4923" s="32" t="s">
        <v>22165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13</v>
      </c>
      <c r="AH4923" s="32" t="s">
        <v>195</v>
      </c>
      <c r="AI4923" s="32" t="s">
        <v>14513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14</v>
      </c>
      <c r="AY4923" s="32" t="s">
        <v>14515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66</v>
      </c>
      <c r="C4924" s="32" t="s">
        <v>22167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13</v>
      </c>
      <c r="AH4924" s="32" t="s">
        <v>195</v>
      </c>
      <c r="AI4924" s="32" t="s">
        <v>14513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14</v>
      </c>
      <c r="AY4924" s="32" t="s">
        <v>14515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68</v>
      </c>
      <c r="C4925" s="32" t="s">
        <v>22169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13</v>
      </c>
      <c r="AH4925" s="32" t="s">
        <v>195</v>
      </c>
      <c r="AI4925" s="32" t="s">
        <v>14513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14</v>
      </c>
      <c r="AY4925" s="32" t="s">
        <v>14515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70</v>
      </c>
      <c r="C4926" s="32" t="s">
        <v>22171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13</v>
      </c>
      <c r="AH4926" s="32" t="s">
        <v>195</v>
      </c>
      <c r="AI4926" s="32" t="s">
        <v>14513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14</v>
      </c>
      <c r="AY4926" s="32" t="s">
        <v>14515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72</v>
      </c>
      <c r="C4927" s="32" t="s">
        <v>22173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13</v>
      </c>
      <c r="AH4927" s="32" t="s">
        <v>195</v>
      </c>
      <c r="AI4927" s="32" t="s">
        <v>14513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14</v>
      </c>
      <c r="AY4927" s="32" t="s">
        <v>14515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74</v>
      </c>
      <c r="C4928" s="32" t="s">
        <v>22175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13</v>
      </c>
      <c r="AH4928" s="32" t="s">
        <v>195</v>
      </c>
      <c r="AI4928" s="32" t="s">
        <v>14513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14</v>
      </c>
      <c r="AY4928" s="32" t="s">
        <v>14515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59</v>
      </c>
      <c r="C4929" s="32" t="s">
        <v>18560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13</v>
      </c>
      <c r="AH4929" s="32" t="s">
        <v>781</v>
      </c>
      <c r="AI4929" s="32" t="s">
        <v>10009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10</v>
      </c>
      <c r="AV4929" s="32" t="s">
        <v>10011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76</v>
      </c>
      <c r="C4930" s="32" t="s">
        <v>22177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13</v>
      </c>
      <c r="AH4930" s="32" t="s">
        <v>781</v>
      </c>
      <c r="AI4930" s="32" t="s">
        <v>10009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10</v>
      </c>
      <c r="AV4930" s="32" t="s">
        <v>10011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19</v>
      </c>
      <c r="C4931" s="32" t="s">
        <v>8320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61</v>
      </c>
      <c r="C4932" s="32" t="s">
        <v>18562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13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63</v>
      </c>
      <c r="C4933" s="32" t="s">
        <v>18564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13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65</v>
      </c>
      <c r="C4934" s="32" t="s">
        <v>18566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13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67</v>
      </c>
      <c r="C4935" s="32" t="s">
        <v>18568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13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69</v>
      </c>
      <c r="C4936" s="32" t="s">
        <v>18570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13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71</v>
      </c>
      <c r="C4937" s="32" t="s">
        <v>18572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13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73</v>
      </c>
      <c r="C4938" s="32" t="s">
        <v>18574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13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75</v>
      </c>
      <c r="C4939" s="32" t="s">
        <v>18576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13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77</v>
      </c>
      <c r="C4940" s="32" t="s">
        <v>18578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13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79</v>
      </c>
      <c r="C4941" s="32" t="s">
        <v>18580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13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81</v>
      </c>
      <c r="C4942" s="32" t="s">
        <v>18582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13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83</v>
      </c>
      <c r="C4943" s="32" t="s">
        <v>18584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13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85</v>
      </c>
      <c r="C4944" s="32" t="s">
        <v>18586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13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87</v>
      </c>
      <c r="C4945" s="32" t="s">
        <v>18588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13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89</v>
      </c>
      <c r="C4946" s="32" t="s">
        <v>18590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13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91</v>
      </c>
      <c r="C4947" s="32" t="s">
        <v>18592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13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78</v>
      </c>
      <c r="C4948" s="32" t="s">
        <v>22179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13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80</v>
      </c>
      <c r="C4949" s="32" t="s">
        <v>22181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13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93</v>
      </c>
      <c r="C4950" s="32" t="s">
        <v>18594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13</v>
      </c>
      <c r="AH4950" s="32" t="s">
        <v>134</v>
      </c>
      <c r="AI4950" s="32" t="s">
        <v>18595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96</v>
      </c>
      <c r="AV4950" s="32" t="s">
        <v>18597</v>
      </c>
      <c r="AW4950" s="32">
        <v>235.42227</v>
      </c>
      <c r="AX4950" s="32" t="s">
        <v>18598</v>
      </c>
      <c r="AY4950" s="32" t="s">
        <v>18599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00</v>
      </c>
      <c r="C4951" s="32" t="s">
        <v>18601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13</v>
      </c>
      <c r="AH4951" s="32" t="s">
        <v>134</v>
      </c>
      <c r="AI4951" s="32" t="s">
        <v>18595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96</v>
      </c>
      <c r="AV4951" s="32" t="s">
        <v>18597</v>
      </c>
      <c r="AW4951" s="32">
        <v>453.42138999999997</v>
      </c>
      <c r="AX4951" s="32" t="s">
        <v>18598</v>
      </c>
      <c r="AY4951" s="32" t="s">
        <v>18599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02</v>
      </c>
      <c r="C4952" s="32" t="s">
        <v>18603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13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82</v>
      </c>
      <c r="C4953" s="32" t="s">
        <v>22183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13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84</v>
      </c>
      <c r="C4954" s="32" t="s">
        <v>22185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13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86</v>
      </c>
      <c r="C4955" s="32" t="s">
        <v>22187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13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88</v>
      </c>
      <c r="C4956" s="32" t="s">
        <v>22189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13</v>
      </c>
      <c r="AH4956" s="32" t="s">
        <v>175</v>
      </c>
      <c r="AI4956" s="32" t="s">
        <v>15462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63</v>
      </c>
      <c r="AY4956" s="32" t="s">
        <v>15464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90</v>
      </c>
      <c r="C4957" s="32" t="s">
        <v>22191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13</v>
      </c>
      <c r="AH4957" s="32" t="s">
        <v>8499</v>
      </c>
      <c r="AI4957" s="32" t="s">
        <v>8500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92</v>
      </c>
      <c r="C4958" s="32" t="s">
        <v>22193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13</v>
      </c>
      <c r="AH4958" s="32" t="s">
        <v>8499</v>
      </c>
      <c r="AI4958" s="32" t="s">
        <v>8500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94</v>
      </c>
      <c r="C4959" s="32" t="s">
        <v>22195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13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96</v>
      </c>
      <c r="C4960" s="32" t="s">
        <v>22197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13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98</v>
      </c>
      <c r="C4961" s="32" t="s">
        <v>22199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13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00</v>
      </c>
      <c r="C4962" s="32" t="s">
        <v>22201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13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04</v>
      </c>
      <c r="C4963" s="32" t="s">
        <v>18605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02</v>
      </c>
      <c r="C4964" s="32" t="s">
        <v>22203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13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04</v>
      </c>
      <c r="C4965" s="32" t="s">
        <v>22205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13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06</v>
      </c>
      <c r="C4966" s="32" t="s">
        <v>22207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13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08</v>
      </c>
      <c r="C4967" s="32" t="s">
        <v>22209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13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06</v>
      </c>
      <c r="C4968" s="32" t="s">
        <v>18607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13</v>
      </c>
      <c r="AH4968" s="32" t="s">
        <v>3068</v>
      </c>
      <c r="AI4968" s="32" t="s">
        <v>8171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08</v>
      </c>
      <c r="C4969" s="32" t="s">
        <v>18609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13</v>
      </c>
      <c r="AH4969" s="32" t="s">
        <v>3068</v>
      </c>
      <c r="AI4969" s="32" t="s">
        <v>8171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10</v>
      </c>
      <c r="C4970" s="32" t="s">
        <v>22211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13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12</v>
      </c>
      <c r="C4971" s="32" t="s">
        <v>22213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13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14</v>
      </c>
      <c r="C4972" s="32" t="s">
        <v>22215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13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16</v>
      </c>
      <c r="C4973" s="32" t="s">
        <v>22217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13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18</v>
      </c>
      <c r="C4974" s="32" t="s">
        <v>22219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13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20</v>
      </c>
      <c r="C4975" s="32" t="s">
        <v>22221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13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22</v>
      </c>
      <c r="C4976" s="32" t="s">
        <v>22223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13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24</v>
      </c>
      <c r="C4977" s="32" t="s">
        <v>22225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13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26</v>
      </c>
      <c r="C4978" s="32" t="s">
        <v>22227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13</v>
      </c>
      <c r="AH4978" s="32" t="s">
        <v>78</v>
      </c>
      <c r="AI4978" s="32" t="s">
        <v>21177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78</v>
      </c>
      <c r="AV4978" s="32" t="s">
        <v>21179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28</v>
      </c>
      <c r="C4979" s="32" t="s">
        <v>22229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13</v>
      </c>
      <c r="AH4979" s="32" t="s">
        <v>78</v>
      </c>
      <c r="AI4979" s="32" t="s">
        <v>21177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78</v>
      </c>
      <c r="AV4979" s="32" t="s">
        <v>21179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30</v>
      </c>
      <c r="C4980" s="32" t="s">
        <v>22231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13</v>
      </c>
      <c r="AH4980" s="32" t="s">
        <v>78</v>
      </c>
      <c r="AI4980" s="32" t="s">
        <v>21177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78</v>
      </c>
      <c r="AV4980" s="32" t="s">
        <v>21179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32</v>
      </c>
      <c r="C4981" s="32" t="s">
        <v>22233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13</v>
      </c>
      <c r="AH4981" s="32" t="s">
        <v>78</v>
      </c>
      <c r="AI4981" s="32" t="s">
        <v>22234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78</v>
      </c>
      <c r="AV4981" s="32" t="s">
        <v>21179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35</v>
      </c>
      <c r="C4982" s="32" t="s">
        <v>22236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13</v>
      </c>
      <c r="AH4982" s="32" t="s">
        <v>78</v>
      </c>
      <c r="AI4982" s="32" t="s">
        <v>22234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78</v>
      </c>
      <c r="AV4982" s="32" t="s">
        <v>21179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37</v>
      </c>
      <c r="C4983" s="32" t="s">
        <v>22238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13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39</v>
      </c>
      <c r="C4984" s="32" t="s">
        <v>22240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13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41</v>
      </c>
      <c r="C4985" s="32" t="s">
        <v>22242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13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43</v>
      </c>
      <c r="C4986" s="32" t="s">
        <v>22244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13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45</v>
      </c>
      <c r="C4987" s="32" t="s">
        <v>22246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13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47</v>
      </c>
      <c r="C4988" s="32" t="s">
        <v>22248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13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49</v>
      </c>
      <c r="C4989" s="32" t="s">
        <v>22250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13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51</v>
      </c>
      <c r="C4990" s="32" t="s">
        <v>22252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13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53</v>
      </c>
      <c r="C4991" s="32" t="s">
        <v>22254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13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55</v>
      </c>
      <c r="C4992" s="32" t="s">
        <v>22256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13</v>
      </c>
      <c r="AH4992" s="32" t="s">
        <v>78</v>
      </c>
      <c r="AI4992" s="32" t="s">
        <v>21194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95</v>
      </c>
      <c r="AV4992" s="32" t="s">
        <v>21196</v>
      </c>
      <c r="AW4992" s="32">
        <v>7.3918200000000001</v>
      </c>
      <c r="AX4992" s="32" t="s">
        <v>17563</v>
      </c>
      <c r="AY4992" s="32" t="s">
        <v>17564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57</v>
      </c>
      <c r="C4993" s="32" t="s">
        <v>22258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13</v>
      </c>
      <c r="AH4993" s="32" t="s">
        <v>78</v>
      </c>
      <c r="AI4993" s="32" t="s">
        <v>21194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95</v>
      </c>
      <c r="AV4993" s="32" t="s">
        <v>21196</v>
      </c>
      <c r="AW4993" s="32">
        <v>22.48264</v>
      </c>
      <c r="AX4993" s="32" t="s">
        <v>17563</v>
      </c>
      <c r="AY4993" s="32" t="s">
        <v>17564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59</v>
      </c>
      <c r="C4994" s="32" t="s">
        <v>22260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13</v>
      </c>
      <c r="AH4994" s="32" t="s">
        <v>78</v>
      </c>
      <c r="AI4994" s="32" t="s">
        <v>21194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95</v>
      </c>
      <c r="AV4994" s="32" t="s">
        <v>21196</v>
      </c>
      <c r="AW4994" s="32">
        <v>23.08155</v>
      </c>
      <c r="AX4994" s="32" t="s">
        <v>17563</v>
      </c>
      <c r="AY4994" s="32" t="s">
        <v>17564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61</v>
      </c>
      <c r="C4995" s="32" t="s">
        <v>22262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13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63</v>
      </c>
      <c r="C4996" s="32" t="s">
        <v>22264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13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65</v>
      </c>
      <c r="C4997" s="32" t="s">
        <v>22266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13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67</v>
      </c>
      <c r="C4998" s="32" t="s">
        <v>22268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13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69</v>
      </c>
      <c r="C4999" s="32" t="s">
        <v>22270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13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71</v>
      </c>
      <c r="C5000" s="32" t="s">
        <v>22272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13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73</v>
      </c>
      <c r="C5001" s="32" t="s">
        <v>22274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13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75</v>
      </c>
      <c r="C5002" s="32" t="s">
        <v>22276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13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77</v>
      </c>
      <c r="C5003" s="32" t="s">
        <v>22278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13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79</v>
      </c>
      <c r="C5004" s="32" t="s">
        <v>22280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13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81</v>
      </c>
      <c r="C5005" s="32" t="s">
        <v>22282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13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83</v>
      </c>
      <c r="C5006" s="32" t="s">
        <v>22284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13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85</v>
      </c>
      <c r="AY5006" s="32" t="s">
        <v>22286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87</v>
      </c>
      <c r="C5007" s="32" t="s">
        <v>22288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13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89</v>
      </c>
      <c r="C5008" s="32" t="s">
        <v>22290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13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91</v>
      </c>
      <c r="C5009" s="32" t="s">
        <v>22292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13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93</v>
      </c>
      <c r="C5010" s="32" t="s">
        <v>22294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13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95</v>
      </c>
      <c r="C5011" s="32" t="s">
        <v>22296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13</v>
      </c>
      <c r="AH5011" s="32" t="s">
        <v>78</v>
      </c>
      <c r="AI5011" s="32" t="s">
        <v>12026</v>
      </c>
      <c r="AJ5011" s="32" t="s">
        <v>79</v>
      </c>
      <c r="AK5011" s="32" t="s">
        <v>10474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97</v>
      </c>
      <c r="C5012" s="32" t="s">
        <v>22298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13</v>
      </c>
      <c r="AH5012" s="32" t="s">
        <v>78</v>
      </c>
      <c r="AI5012" s="32" t="s">
        <v>12026</v>
      </c>
      <c r="AJ5012" s="32" t="s">
        <v>79</v>
      </c>
      <c r="AK5012" s="32" t="s">
        <v>10474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99</v>
      </c>
      <c r="C5013" s="32" t="s">
        <v>22300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13</v>
      </c>
      <c r="AH5013" s="32" t="s">
        <v>78</v>
      </c>
      <c r="AI5013" s="32" t="s">
        <v>12026</v>
      </c>
      <c r="AJ5013" s="32" t="s">
        <v>79</v>
      </c>
      <c r="AK5013" s="32" t="s">
        <v>10474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01</v>
      </c>
      <c r="C5014" s="32" t="s">
        <v>22302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13</v>
      </c>
      <c r="AH5014" s="32" t="s">
        <v>78</v>
      </c>
      <c r="AI5014" s="32" t="s">
        <v>12026</v>
      </c>
      <c r="AJ5014" s="32" t="s">
        <v>79</v>
      </c>
      <c r="AK5014" s="32" t="s">
        <v>10474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03</v>
      </c>
      <c r="C5015" s="32" t="s">
        <v>22304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13</v>
      </c>
      <c r="AH5015" s="32" t="s">
        <v>78</v>
      </c>
      <c r="AI5015" s="32" t="s">
        <v>12023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05</v>
      </c>
      <c r="C5016" s="32" t="s">
        <v>22306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13</v>
      </c>
      <c r="AH5016" s="32" t="s">
        <v>78</v>
      </c>
      <c r="AI5016" s="32" t="s">
        <v>22307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95</v>
      </c>
      <c r="AV5016" s="32" t="s">
        <v>21196</v>
      </c>
      <c r="AW5016" s="32">
        <v>16.52542</v>
      </c>
      <c r="AX5016" s="32" t="s">
        <v>17563</v>
      </c>
      <c r="AY5016" s="32" t="s">
        <v>17564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08</v>
      </c>
      <c r="C5017" s="32" t="s">
        <v>22309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13</v>
      </c>
      <c r="AH5017" s="32" t="s">
        <v>78</v>
      </c>
      <c r="AI5017" s="32" t="s">
        <v>12023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10</v>
      </c>
      <c r="C5018" s="32" t="s">
        <v>22311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13</v>
      </c>
      <c r="AH5018" s="32" t="s">
        <v>117</v>
      </c>
      <c r="AI5018" s="32" t="s">
        <v>8213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12</v>
      </c>
      <c r="C5019" s="32" t="s">
        <v>22313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13</v>
      </c>
      <c r="AH5019" s="32" t="s">
        <v>117</v>
      </c>
      <c r="AI5019" s="32" t="s">
        <v>8213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14</v>
      </c>
      <c r="C5020" s="32" t="s">
        <v>22315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13</v>
      </c>
      <c r="AH5020" s="32" t="s">
        <v>117</v>
      </c>
      <c r="AI5020" s="32" t="s">
        <v>8213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16</v>
      </c>
      <c r="C5021" s="32" t="s">
        <v>22317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13</v>
      </c>
      <c r="AH5021" s="32" t="s">
        <v>117</v>
      </c>
      <c r="AI5021" s="32" t="s">
        <v>8213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18</v>
      </c>
      <c r="C5022" s="32" t="s">
        <v>22319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13</v>
      </c>
      <c r="AH5022" s="32" t="s">
        <v>117</v>
      </c>
      <c r="AI5022" s="32" t="s">
        <v>8213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20</v>
      </c>
      <c r="C5023" s="32" t="s">
        <v>22321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13</v>
      </c>
      <c r="AH5023" s="32" t="s">
        <v>117</v>
      </c>
      <c r="AI5023" s="32" t="s">
        <v>8213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22</v>
      </c>
      <c r="C5024" s="32" t="s">
        <v>22323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13</v>
      </c>
      <c r="AH5024" s="32" t="s">
        <v>117</v>
      </c>
      <c r="AI5024" s="32" t="s">
        <v>8213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24</v>
      </c>
      <c r="C5025" s="32" t="s">
        <v>22325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13</v>
      </c>
      <c r="AH5025" s="32" t="s">
        <v>117</v>
      </c>
      <c r="AI5025" s="32" t="s">
        <v>8213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26</v>
      </c>
      <c r="C5026" s="32" t="s">
        <v>22327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13</v>
      </c>
      <c r="AH5026" s="32" t="s">
        <v>117</v>
      </c>
      <c r="AI5026" s="32" t="s">
        <v>10237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28</v>
      </c>
      <c r="C5027" s="32" t="s">
        <v>22329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13</v>
      </c>
      <c r="AH5027" s="32" t="s">
        <v>117</v>
      </c>
      <c r="AI5027" s="32" t="s">
        <v>10237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30</v>
      </c>
      <c r="C5028" s="32" t="s">
        <v>22331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13</v>
      </c>
      <c r="AH5028" s="32" t="s">
        <v>117</v>
      </c>
      <c r="AI5028" s="32" t="s">
        <v>10237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32</v>
      </c>
      <c r="C5029" s="32" t="s">
        <v>22333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13</v>
      </c>
      <c r="AH5029" s="32" t="s">
        <v>117</v>
      </c>
      <c r="AI5029" s="32" t="s">
        <v>10237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34</v>
      </c>
      <c r="C5030" s="32" t="s">
        <v>22335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13</v>
      </c>
      <c r="AH5030" s="32" t="s">
        <v>117</v>
      </c>
      <c r="AI5030" s="32" t="s">
        <v>10237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36</v>
      </c>
      <c r="C5031" s="32" t="s">
        <v>22337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13</v>
      </c>
      <c r="AH5031" s="32" t="s">
        <v>63</v>
      </c>
      <c r="AI5031" s="32" t="s">
        <v>18612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10</v>
      </c>
      <c r="C5032" s="32" t="s">
        <v>18611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13</v>
      </c>
      <c r="AH5032" s="32" t="s">
        <v>63</v>
      </c>
      <c r="AI5032" s="32" t="s">
        <v>18612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13</v>
      </c>
      <c r="C5033" s="32" t="s">
        <v>18614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13</v>
      </c>
      <c r="AH5033" s="32" t="s">
        <v>63</v>
      </c>
      <c r="AI5033" s="32" t="s">
        <v>18612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38</v>
      </c>
      <c r="C5034" s="32" t="s">
        <v>22339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13</v>
      </c>
      <c r="AH5034" s="32" t="s">
        <v>63</v>
      </c>
      <c r="AI5034" s="32" t="s">
        <v>18612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40</v>
      </c>
      <c r="C5035" s="32" t="s">
        <v>22341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13</v>
      </c>
      <c r="AH5035" s="32" t="s">
        <v>63</v>
      </c>
      <c r="AI5035" s="32" t="s">
        <v>18612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42</v>
      </c>
      <c r="C5036" s="32" t="s">
        <v>22343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13</v>
      </c>
      <c r="AH5036" s="32" t="s">
        <v>63</v>
      </c>
      <c r="AI5036" s="32" t="s">
        <v>18612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44</v>
      </c>
      <c r="C5037" s="32" t="s">
        <v>22345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13</v>
      </c>
      <c r="AH5037" s="32" t="s">
        <v>63</v>
      </c>
      <c r="AI5037" s="32" t="s">
        <v>18612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15</v>
      </c>
      <c r="C5038" s="32" t="s">
        <v>18616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13</v>
      </c>
      <c r="AH5038" s="32" t="s">
        <v>63</v>
      </c>
      <c r="AI5038" s="32" t="s">
        <v>18612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46</v>
      </c>
      <c r="C5039" s="32" t="s">
        <v>22347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13</v>
      </c>
      <c r="AH5039" s="32" t="s">
        <v>63</v>
      </c>
      <c r="AI5039" s="32" t="s">
        <v>18612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48</v>
      </c>
      <c r="C5040" s="32" t="s">
        <v>22349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13</v>
      </c>
      <c r="AH5040" s="32" t="s">
        <v>63</v>
      </c>
      <c r="AI5040" s="32" t="s">
        <v>18612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50</v>
      </c>
      <c r="C5041" s="32" t="s">
        <v>22351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13</v>
      </c>
      <c r="AH5041" s="32" t="s">
        <v>63</v>
      </c>
      <c r="AI5041" s="32" t="s">
        <v>18612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52</v>
      </c>
      <c r="C5042" s="32" t="s">
        <v>22353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13</v>
      </c>
      <c r="AH5042" s="32" t="s">
        <v>63</v>
      </c>
      <c r="AI5042" s="32" t="s">
        <v>18612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54</v>
      </c>
      <c r="C5043" s="32" t="s">
        <v>22355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13</v>
      </c>
      <c r="AH5043" s="32" t="s">
        <v>63</v>
      </c>
      <c r="AI5043" s="32" t="s">
        <v>18612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56</v>
      </c>
      <c r="C5044" s="32" t="s">
        <v>22357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13</v>
      </c>
      <c r="AH5044" s="32" t="s">
        <v>63</v>
      </c>
      <c r="AI5044" s="32" t="s">
        <v>18612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58</v>
      </c>
      <c r="C5045" s="32" t="s">
        <v>22359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13</v>
      </c>
      <c r="AH5045" s="32" t="s">
        <v>63</v>
      </c>
      <c r="AI5045" s="32" t="s">
        <v>18612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60</v>
      </c>
      <c r="C5046" s="32" t="s">
        <v>22361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13</v>
      </c>
      <c r="AH5046" s="32" t="s">
        <v>63</v>
      </c>
      <c r="AI5046" s="32" t="s">
        <v>18612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62</v>
      </c>
      <c r="C5047" s="32" t="s">
        <v>22363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13</v>
      </c>
      <c r="AH5047" s="32" t="s">
        <v>63</v>
      </c>
      <c r="AI5047" s="32" t="s">
        <v>18612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64</v>
      </c>
      <c r="C5048" s="32" t="s">
        <v>22365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13</v>
      </c>
      <c r="AH5048" s="32" t="s">
        <v>63</v>
      </c>
      <c r="AI5048" s="32" t="s">
        <v>18612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66</v>
      </c>
      <c r="C5049" s="32" t="s">
        <v>22367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13</v>
      </c>
      <c r="AH5049" s="32" t="s">
        <v>63</v>
      </c>
      <c r="AI5049" s="32" t="s">
        <v>18612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68</v>
      </c>
      <c r="C5050" s="32" t="s">
        <v>22369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13</v>
      </c>
      <c r="AH5050" s="32" t="s">
        <v>63</v>
      </c>
      <c r="AI5050" s="32" t="s">
        <v>18612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70</v>
      </c>
      <c r="C5051" s="32" t="s">
        <v>22371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13</v>
      </c>
      <c r="AH5051" s="32" t="s">
        <v>63</v>
      </c>
      <c r="AI5051" s="32" t="s">
        <v>18612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72</v>
      </c>
      <c r="C5052" s="32" t="s">
        <v>22373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13</v>
      </c>
      <c r="AH5052" s="32" t="s">
        <v>63</v>
      </c>
      <c r="AI5052" s="32" t="s">
        <v>18612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74</v>
      </c>
      <c r="C5053" s="32" t="s">
        <v>22375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13</v>
      </c>
      <c r="AH5053" s="32" t="s">
        <v>63</v>
      </c>
      <c r="AI5053" s="32" t="s">
        <v>18612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76</v>
      </c>
      <c r="C5054" s="32" t="s">
        <v>22377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13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17</v>
      </c>
      <c r="C5055" s="32" t="s">
        <v>18618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13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78</v>
      </c>
      <c r="C5056" s="32" t="s">
        <v>22379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13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19</v>
      </c>
      <c r="C5057" s="32" t="s">
        <v>18620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13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80</v>
      </c>
      <c r="C5058" s="32" t="s">
        <v>22381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13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82</v>
      </c>
      <c r="C5059" s="32" t="s">
        <v>22383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13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84</v>
      </c>
      <c r="C5060" s="32" t="s">
        <v>22385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13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86</v>
      </c>
      <c r="C5061" s="32" t="s">
        <v>22387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13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88</v>
      </c>
      <c r="C5062" s="32" t="s">
        <v>22389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13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90</v>
      </c>
      <c r="C5063" s="32" t="s">
        <v>22391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13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92</v>
      </c>
      <c r="C5064" s="32" t="s">
        <v>22393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13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94</v>
      </c>
      <c r="C5065" s="32" t="s">
        <v>22395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13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96</v>
      </c>
      <c r="C5066" s="32" t="s">
        <v>22397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13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21</v>
      </c>
      <c r="C5067" s="32" t="s">
        <v>18622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13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98</v>
      </c>
      <c r="C5068" s="32" t="s">
        <v>22399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13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00</v>
      </c>
      <c r="C5069" s="32" t="s">
        <v>22401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13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02</v>
      </c>
      <c r="C5070" s="32" t="s">
        <v>22403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13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04</v>
      </c>
      <c r="C5071" s="32" t="s">
        <v>22405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13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06</v>
      </c>
      <c r="C5072" s="32" t="s">
        <v>22407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13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08</v>
      </c>
      <c r="C5073" s="32" t="s">
        <v>22409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13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10</v>
      </c>
      <c r="C5074" s="32" t="s">
        <v>22411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13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12</v>
      </c>
      <c r="C5075" s="32" t="s">
        <v>22413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13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14</v>
      </c>
      <c r="C5076" s="32" t="s">
        <v>22415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13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16</v>
      </c>
      <c r="C5077" s="32" t="s">
        <v>22417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13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18</v>
      </c>
      <c r="C5078" s="32" t="s">
        <v>22419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13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20</v>
      </c>
      <c r="C5079" s="32" t="s">
        <v>22421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13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22</v>
      </c>
      <c r="C5080" s="32" t="s">
        <v>22423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13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24</v>
      </c>
      <c r="C5081" s="32" t="s">
        <v>22425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13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26</v>
      </c>
      <c r="C5082" s="32" t="s">
        <v>22427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13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28</v>
      </c>
      <c r="C5083" s="32" t="s">
        <v>22429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13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30</v>
      </c>
      <c r="C5084" s="32" t="s">
        <v>22431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13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23</v>
      </c>
      <c r="C5085" s="32" t="s">
        <v>18624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13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25</v>
      </c>
      <c r="C5086" s="32" t="s">
        <v>18626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13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27</v>
      </c>
      <c r="C5087" s="32" t="s">
        <v>18628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13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29</v>
      </c>
      <c r="C5088" s="32" t="s">
        <v>18630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13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31</v>
      </c>
      <c r="C5089" s="32" t="s">
        <v>18632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13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33</v>
      </c>
      <c r="C5090" s="32" t="s">
        <v>18634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13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35</v>
      </c>
      <c r="C5091" s="32" t="s">
        <v>18636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13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37</v>
      </c>
      <c r="C5092" s="32" t="s">
        <v>18638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13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32</v>
      </c>
      <c r="C5093" s="32" t="s">
        <v>22433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13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39</v>
      </c>
      <c r="C5094" s="32" t="s">
        <v>18640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13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34</v>
      </c>
      <c r="C5095" s="32" t="s">
        <v>22435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13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41</v>
      </c>
      <c r="C5096" s="32" t="s">
        <v>18642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13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36</v>
      </c>
      <c r="C5097" s="32" t="s">
        <v>22437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13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38</v>
      </c>
      <c r="C5098" s="32" t="s">
        <v>22439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13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40</v>
      </c>
      <c r="C5099" s="32" t="s">
        <v>22441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13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43</v>
      </c>
      <c r="C5100" s="32" t="s">
        <v>18644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13</v>
      </c>
      <c r="AH5100" s="32" t="s">
        <v>6600</v>
      </c>
      <c r="AI5100" s="32" t="s">
        <v>18645</v>
      </c>
      <c r="AJ5100" s="32" t="s">
        <v>74</v>
      </c>
      <c r="AK5100" s="32" t="s">
        <v>10474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46</v>
      </c>
      <c r="AV5100" s="32" t="s">
        <v>18647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42</v>
      </c>
      <c r="C5101" s="32" t="s">
        <v>22443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13</v>
      </c>
      <c r="AH5101" s="32" t="s">
        <v>195</v>
      </c>
      <c r="AI5101" s="32" t="s">
        <v>15800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01</v>
      </c>
      <c r="AY5101" s="32" t="s">
        <v>15802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44</v>
      </c>
      <c r="C5102" s="32" t="s">
        <v>22445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13</v>
      </c>
      <c r="AH5102" s="32" t="s">
        <v>195</v>
      </c>
      <c r="AI5102" s="32" t="s">
        <v>15800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01</v>
      </c>
      <c r="AY5102" s="32" t="s">
        <v>15802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46</v>
      </c>
      <c r="C5103" s="32" t="s">
        <v>22447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13</v>
      </c>
      <c r="AH5103" s="32" t="s">
        <v>195</v>
      </c>
      <c r="AI5103" s="32" t="s">
        <v>15800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01</v>
      </c>
      <c r="AY5103" s="32" t="s">
        <v>15802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48</v>
      </c>
      <c r="C5104" s="32" t="s">
        <v>18649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13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48</v>
      </c>
      <c r="C5105" s="32" t="s">
        <v>22449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13</v>
      </c>
      <c r="AH5105" s="32" t="s">
        <v>195</v>
      </c>
      <c r="AI5105" s="32" t="s">
        <v>15800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01</v>
      </c>
      <c r="AY5105" s="32" t="s">
        <v>15802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50</v>
      </c>
      <c r="C5106" s="32" t="s">
        <v>22451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13</v>
      </c>
      <c r="AH5106" s="32" t="s">
        <v>195</v>
      </c>
      <c r="AI5106" s="32" t="s">
        <v>15800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01</v>
      </c>
      <c r="AY5106" s="32" t="s">
        <v>15802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52</v>
      </c>
      <c r="C5107" s="32" t="s">
        <v>22453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13</v>
      </c>
      <c r="AH5107" s="32" t="s">
        <v>195</v>
      </c>
      <c r="AI5107" s="32" t="s">
        <v>15800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01</v>
      </c>
      <c r="AY5107" s="32" t="s">
        <v>15802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54</v>
      </c>
      <c r="C5108" s="32" t="s">
        <v>22455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13</v>
      </c>
      <c r="AH5108" s="32" t="s">
        <v>195</v>
      </c>
      <c r="AI5108" s="32" t="s">
        <v>15800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01</v>
      </c>
      <c r="AY5108" s="32" t="s">
        <v>15802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56</v>
      </c>
      <c r="C5109" s="32" t="s">
        <v>22457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13</v>
      </c>
      <c r="AH5109" s="32" t="s">
        <v>195</v>
      </c>
      <c r="AI5109" s="32" t="s">
        <v>15800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01</v>
      </c>
      <c r="AY5109" s="32" t="s">
        <v>15802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58</v>
      </c>
      <c r="C5110" s="32" t="s">
        <v>22459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13</v>
      </c>
      <c r="AH5110" s="32" t="s">
        <v>195</v>
      </c>
      <c r="AI5110" s="32" t="s">
        <v>15800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01</v>
      </c>
      <c r="AY5110" s="32" t="s">
        <v>15802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60</v>
      </c>
      <c r="C5111" s="32" t="s">
        <v>22461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13</v>
      </c>
      <c r="AH5111" s="32" t="s">
        <v>195</v>
      </c>
      <c r="AI5111" s="32" t="s">
        <v>15800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01</v>
      </c>
      <c r="AY5111" s="32" t="s">
        <v>15802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62</v>
      </c>
      <c r="C5112" s="32" t="s">
        <v>22463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13</v>
      </c>
      <c r="AH5112" s="32" t="s">
        <v>195</v>
      </c>
      <c r="AI5112" s="32" t="s">
        <v>15800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01</v>
      </c>
      <c r="AY5112" s="32" t="s">
        <v>15802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64</v>
      </c>
      <c r="C5113" s="32" t="s">
        <v>22465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13</v>
      </c>
      <c r="AH5113" s="32" t="s">
        <v>195</v>
      </c>
      <c r="AI5113" s="32" t="s">
        <v>15800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01</v>
      </c>
      <c r="AY5113" s="32" t="s">
        <v>15802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66</v>
      </c>
      <c r="C5114" s="32" t="s">
        <v>22467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13</v>
      </c>
      <c r="AH5114" s="32" t="s">
        <v>195</v>
      </c>
      <c r="AI5114" s="32" t="s">
        <v>15800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01</v>
      </c>
      <c r="AY5114" s="32" t="s">
        <v>15802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68</v>
      </c>
      <c r="C5115" s="32" t="s">
        <v>22469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13</v>
      </c>
      <c r="AH5115" s="32" t="s">
        <v>195</v>
      </c>
      <c r="AI5115" s="32" t="s">
        <v>15800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01</v>
      </c>
      <c r="AY5115" s="32" t="s">
        <v>15802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70</v>
      </c>
      <c r="C5116" s="32" t="s">
        <v>22471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13</v>
      </c>
      <c r="AH5116" s="32" t="s">
        <v>195</v>
      </c>
      <c r="AI5116" s="32" t="s">
        <v>15800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01</v>
      </c>
      <c r="AY5116" s="32" t="s">
        <v>15802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72</v>
      </c>
      <c r="C5117" s="32" t="s">
        <v>22473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13</v>
      </c>
      <c r="AH5117" s="32" t="s">
        <v>195</v>
      </c>
      <c r="AI5117" s="32" t="s">
        <v>15800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01</v>
      </c>
      <c r="AY5117" s="32" t="s">
        <v>15802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50</v>
      </c>
      <c r="C5118" s="32" t="s">
        <v>18651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13</v>
      </c>
      <c r="AH5118" s="32" t="s">
        <v>145</v>
      </c>
      <c r="AI5118" s="32" t="s">
        <v>17560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61</v>
      </c>
      <c r="AV5118" s="32" t="s">
        <v>17562</v>
      </c>
      <c r="AW5118" s="32">
        <v>24.619440000000001</v>
      </c>
      <c r="AX5118" s="32" t="s">
        <v>17563</v>
      </c>
      <c r="AY5118" s="32" t="s">
        <v>17564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52</v>
      </c>
      <c r="C5119" s="32" t="s">
        <v>18653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13</v>
      </c>
      <c r="AH5119" s="32" t="s">
        <v>145</v>
      </c>
      <c r="AI5119" s="32" t="s">
        <v>17560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61</v>
      </c>
      <c r="AV5119" s="32" t="s">
        <v>17562</v>
      </c>
      <c r="AW5119" s="32">
        <v>8.3611799999999992</v>
      </c>
      <c r="AX5119" s="32" t="s">
        <v>17563</v>
      </c>
      <c r="AY5119" s="32" t="s">
        <v>17564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54</v>
      </c>
      <c r="C5120" s="32" t="s">
        <v>18655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13</v>
      </c>
      <c r="AH5120" s="32" t="s">
        <v>145</v>
      </c>
      <c r="AI5120" s="32" t="s">
        <v>17560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61</v>
      </c>
      <c r="AV5120" s="32" t="s">
        <v>17562</v>
      </c>
      <c r="AW5120" s="32">
        <v>29.17071</v>
      </c>
      <c r="AX5120" s="32" t="s">
        <v>17563</v>
      </c>
      <c r="AY5120" s="32" t="s">
        <v>17564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56</v>
      </c>
      <c r="C5121" s="32" t="s">
        <v>18657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13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58</v>
      </c>
      <c r="C5122" s="32" t="s">
        <v>18659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13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60</v>
      </c>
      <c r="C5123" s="32" t="s">
        <v>18661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13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62</v>
      </c>
      <c r="C5124" s="32" t="s">
        <v>18663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13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74</v>
      </c>
      <c r="C5125" s="32" t="s">
        <v>22475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13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76</v>
      </c>
      <c r="C5126" s="32" t="s">
        <v>22477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13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78</v>
      </c>
      <c r="C5127" s="32" t="s">
        <v>22479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13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80</v>
      </c>
      <c r="C5128" s="32" t="s">
        <v>22481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13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82</v>
      </c>
      <c r="C5129" s="32" t="s">
        <v>22483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13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84</v>
      </c>
      <c r="C5130" s="32" t="s">
        <v>22485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13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86</v>
      </c>
      <c r="C5131" s="32" t="s">
        <v>22487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13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88</v>
      </c>
      <c r="C5132" s="32" t="s">
        <v>22489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13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90</v>
      </c>
      <c r="C5133" s="32" t="s">
        <v>22491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13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92</v>
      </c>
      <c r="C5134" s="32" t="s">
        <v>22493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13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94</v>
      </c>
      <c r="C5135" s="32" t="s">
        <v>22495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13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96</v>
      </c>
      <c r="C5136" s="32" t="s">
        <v>22497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13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98</v>
      </c>
      <c r="C5137" s="32" t="s">
        <v>22499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13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00</v>
      </c>
      <c r="C5138" s="32" t="s">
        <v>22501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13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02</v>
      </c>
      <c r="C5139" s="32" t="s">
        <v>22503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13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64</v>
      </c>
      <c r="C5140" s="32" t="s">
        <v>18665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13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66</v>
      </c>
      <c r="C5141" s="32" t="s">
        <v>18667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13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68</v>
      </c>
      <c r="C5142" s="32" t="s">
        <v>18669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13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70</v>
      </c>
      <c r="C5143" s="32" t="s">
        <v>18671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13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04</v>
      </c>
      <c r="C5144" s="32" t="s">
        <v>22505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13</v>
      </c>
      <c r="AH5144" s="32" t="s">
        <v>5175</v>
      </c>
      <c r="AI5144" s="32" t="s">
        <v>11032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33</v>
      </c>
      <c r="AV5144" s="32" t="s">
        <v>11034</v>
      </c>
      <c r="AW5144" s="32">
        <v>6.2242300000000004</v>
      </c>
      <c r="AX5144" s="32" t="s">
        <v>11039</v>
      </c>
      <c r="AY5144" s="32" t="s">
        <v>11040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06</v>
      </c>
      <c r="C5145" s="32" t="s">
        <v>22507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13</v>
      </c>
      <c r="AH5145" s="32" t="s">
        <v>5175</v>
      </c>
      <c r="AI5145" s="32" t="s">
        <v>11032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33</v>
      </c>
      <c r="AV5145" s="32" t="s">
        <v>11034</v>
      </c>
      <c r="AW5145" s="32">
        <v>27.735810000000001</v>
      </c>
      <c r="AX5145" s="32" t="s">
        <v>11039</v>
      </c>
      <c r="AY5145" s="32" t="s">
        <v>11040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72</v>
      </c>
      <c r="C5146" s="32" t="s">
        <v>18673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13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15</v>
      </c>
      <c r="C5147" s="32" t="s">
        <v>11016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74</v>
      </c>
      <c r="C5148" s="32" t="s">
        <v>18675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13</v>
      </c>
      <c r="AH5148" s="32" t="s">
        <v>186</v>
      </c>
      <c r="AI5148" s="32" t="s">
        <v>17381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62</v>
      </c>
      <c r="AV5148" s="32" t="s">
        <v>17363</v>
      </c>
      <c r="AW5148" s="32">
        <v>1.2033700000000001</v>
      </c>
      <c r="AX5148" s="32" t="s">
        <v>17382</v>
      </c>
      <c r="AY5148" s="32" t="s">
        <v>17383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76</v>
      </c>
      <c r="C5149" s="32" t="s">
        <v>18677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13</v>
      </c>
      <c r="AH5149" s="32" t="s">
        <v>186</v>
      </c>
      <c r="AI5149" s="32" t="s">
        <v>17381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62</v>
      </c>
      <c r="AV5149" s="32" t="s">
        <v>17363</v>
      </c>
      <c r="AW5149" s="32">
        <v>8.1457700000000006</v>
      </c>
      <c r="AX5149" s="32" t="s">
        <v>17382</v>
      </c>
      <c r="AY5149" s="32" t="s">
        <v>17383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78</v>
      </c>
      <c r="C5150" s="32" t="s">
        <v>18679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13</v>
      </c>
      <c r="AH5150" s="32" t="s">
        <v>186</v>
      </c>
      <c r="AI5150" s="32" t="s">
        <v>17381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62</v>
      </c>
      <c r="AV5150" s="32" t="s">
        <v>17363</v>
      </c>
      <c r="AW5150" s="32">
        <v>2.2568700000000002</v>
      </c>
      <c r="AX5150" s="32" t="s">
        <v>17382</v>
      </c>
      <c r="AY5150" s="32" t="s">
        <v>17383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80</v>
      </c>
      <c r="C5151" s="32" t="s">
        <v>18681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13</v>
      </c>
      <c r="AH5151" s="32" t="s">
        <v>186</v>
      </c>
      <c r="AI5151" s="32" t="s">
        <v>17381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62</v>
      </c>
      <c r="AV5151" s="32" t="s">
        <v>17363</v>
      </c>
      <c r="AW5151" s="32">
        <v>6.9492200000000004</v>
      </c>
      <c r="AX5151" s="32" t="s">
        <v>17382</v>
      </c>
      <c r="AY5151" s="32" t="s">
        <v>17383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08</v>
      </c>
      <c r="C5152" s="32" t="s">
        <v>22509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13</v>
      </c>
      <c r="AH5152" s="32" t="s">
        <v>186</v>
      </c>
      <c r="AI5152" s="32" t="s">
        <v>17381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62</v>
      </c>
      <c r="AV5152" s="32" t="s">
        <v>17363</v>
      </c>
      <c r="AW5152" s="32">
        <v>3.1048399999999998</v>
      </c>
      <c r="AX5152" s="32" t="s">
        <v>17382</v>
      </c>
      <c r="AY5152" s="32" t="s">
        <v>17383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10</v>
      </c>
      <c r="C5153" s="32" t="s">
        <v>22511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13</v>
      </c>
      <c r="AH5153" s="32" t="s">
        <v>186</v>
      </c>
      <c r="AI5153" s="32" t="s">
        <v>17381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62</v>
      </c>
      <c r="AV5153" s="32" t="s">
        <v>17363</v>
      </c>
      <c r="AW5153" s="32">
        <v>3.4259499999999998</v>
      </c>
      <c r="AX5153" s="32" t="s">
        <v>17382</v>
      </c>
      <c r="AY5153" s="32" t="s">
        <v>17383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12</v>
      </c>
      <c r="C5154" s="32" t="s">
        <v>22513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13</v>
      </c>
      <c r="AH5154" s="32" t="s">
        <v>186</v>
      </c>
      <c r="AI5154" s="32" t="s">
        <v>17381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62</v>
      </c>
      <c r="AV5154" s="32" t="s">
        <v>17363</v>
      </c>
      <c r="AW5154" s="32">
        <v>7.9801700000000002</v>
      </c>
      <c r="AX5154" s="32" t="s">
        <v>17382</v>
      </c>
      <c r="AY5154" s="32" t="s">
        <v>17383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14</v>
      </c>
      <c r="C5155" s="32" t="s">
        <v>22515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13</v>
      </c>
      <c r="AH5155" s="32" t="s">
        <v>186</v>
      </c>
      <c r="AI5155" s="32" t="s">
        <v>17381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62</v>
      </c>
      <c r="AV5155" s="32" t="s">
        <v>17363</v>
      </c>
      <c r="AW5155" s="32">
        <v>2.7822200000000001</v>
      </c>
      <c r="AX5155" s="32" t="s">
        <v>17382</v>
      </c>
      <c r="AY5155" s="32" t="s">
        <v>17383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82</v>
      </c>
      <c r="C5156" s="32" t="s">
        <v>18683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13</v>
      </c>
      <c r="AH5156" s="32" t="s">
        <v>186</v>
      </c>
      <c r="AI5156" s="32" t="s">
        <v>17381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62</v>
      </c>
      <c r="AV5156" s="32" t="s">
        <v>17363</v>
      </c>
      <c r="AW5156" s="32">
        <v>1.1463300000000001</v>
      </c>
      <c r="AX5156" s="32" t="s">
        <v>17382</v>
      </c>
      <c r="AY5156" s="32" t="s">
        <v>17383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16</v>
      </c>
      <c r="C5157" s="32" t="s">
        <v>22517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13</v>
      </c>
      <c r="AH5157" s="32" t="s">
        <v>186</v>
      </c>
      <c r="AI5157" s="32" t="s">
        <v>17381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62</v>
      </c>
      <c r="AV5157" s="32" t="s">
        <v>17363</v>
      </c>
      <c r="AW5157" s="32">
        <v>29.345960000000002</v>
      </c>
      <c r="AX5157" s="32" t="s">
        <v>17382</v>
      </c>
      <c r="AY5157" s="32" t="s">
        <v>17383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18</v>
      </c>
      <c r="C5158" s="32" t="s">
        <v>22519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13</v>
      </c>
      <c r="AH5158" s="32" t="s">
        <v>186</v>
      </c>
      <c r="AI5158" s="32" t="s">
        <v>17381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62</v>
      </c>
      <c r="AV5158" s="32" t="s">
        <v>17363</v>
      </c>
      <c r="AW5158" s="32">
        <v>5.6037400000000002</v>
      </c>
      <c r="AX5158" s="32" t="s">
        <v>17382</v>
      </c>
      <c r="AY5158" s="32" t="s">
        <v>17383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20</v>
      </c>
      <c r="C5159" s="32" t="s">
        <v>22521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13</v>
      </c>
      <c r="AH5159" s="32" t="s">
        <v>186</v>
      </c>
      <c r="AI5159" s="32" t="s">
        <v>17381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62</v>
      </c>
      <c r="AV5159" s="32" t="s">
        <v>17363</v>
      </c>
      <c r="AW5159" s="32">
        <v>37.045279999999998</v>
      </c>
      <c r="AX5159" s="32" t="s">
        <v>17382</v>
      </c>
      <c r="AY5159" s="32" t="s">
        <v>17383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22</v>
      </c>
      <c r="C5160" s="32" t="s">
        <v>22523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13</v>
      </c>
      <c r="AH5160" s="32" t="s">
        <v>186</v>
      </c>
      <c r="AI5160" s="32" t="s">
        <v>17381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62</v>
      </c>
      <c r="AV5160" s="32" t="s">
        <v>17363</v>
      </c>
      <c r="AW5160" s="32">
        <v>14.815</v>
      </c>
      <c r="AX5160" s="32" t="s">
        <v>17382</v>
      </c>
      <c r="AY5160" s="32" t="s">
        <v>17383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24</v>
      </c>
      <c r="C5161" s="32" t="s">
        <v>22525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13</v>
      </c>
      <c r="AH5161" s="32" t="s">
        <v>186</v>
      </c>
      <c r="AI5161" s="32" t="s">
        <v>17381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62</v>
      </c>
      <c r="AV5161" s="32" t="s">
        <v>17363</v>
      </c>
      <c r="AW5161" s="32">
        <v>11.5459</v>
      </c>
      <c r="AX5161" s="32" t="s">
        <v>17382</v>
      </c>
      <c r="AY5161" s="32" t="s">
        <v>17383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26</v>
      </c>
      <c r="C5162" s="32" t="s">
        <v>22527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13</v>
      </c>
      <c r="AH5162" s="32" t="s">
        <v>186</v>
      </c>
      <c r="AI5162" s="32" t="s">
        <v>17381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62</v>
      </c>
      <c r="AV5162" s="32" t="s">
        <v>17363</v>
      </c>
      <c r="AW5162" s="32">
        <v>12.075290000000001</v>
      </c>
      <c r="AX5162" s="32" t="s">
        <v>17382</v>
      </c>
      <c r="AY5162" s="32" t="s">
        <v>17383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84</v>
      </c>
      <c r="C5163" s="32" t="s">
        <v>18685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13</v>
      </c>
      <c r="AH5163" s="32" t="s">
        <v>120</v>
      </c>
      <c r="AI5163" s="32" t="s">
        <v>17361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62</v>
      </c>
      <c r="AV5163" s="32" t="s">
        <v>17363</v>
      </c>
      <c r="AW5163" s="32">
        <v>1.3340399999999999</v>
      </c>
      <c r="AX5163" s="32" t="s">
        <v>17364</v>
      </c>
      <c r="AY5163" s="32" t="s">
        <v>17365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28</v>
      </c>
      <c r="C5164" s="32" t="s">
        <v>22529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13</v>
      </c>
      <c r="AH5164" s="32" t="s">
        <v>120</v>
      </c>
      <c r="AI5164" s="32" t="s">
        <v>17361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62</v>
      </c>
      <c r="AV5164" s="32" t="s">
        <v>17363</v>
      </c>
      <c r="AW5164" s="32">
        <v>8.3954199999999997</v>
      </c>
      <c r="AX5164" s="32" t="s">
        <v>17364</v>
      </c>
      <c r="AY5164" s="32" t="s">
        <v>17365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30</v>
      </c>
      <c r="C5165" s="32" t="s">
        <v>22531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13</v>
      </c>
      <c r="AH5165" s="32" t="s">
        <v>120</v>
      </c>
      <c r="AI5165" s="32" t="s">
        <v>17361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62</v>
      </c>
      <c r="AV5165" s="32" t="s">
        <v>17363</v>
      </c>
      <c r="AW5165" s="32">
        <v>0.46476000000000001</v>
      </c>
      <c r="AX5165" s="32" t="s">
        <v>17364</v>
      </c>
      <c r="AY5165" s="32" t="s">
        <v>17365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32</v>
      </c>
      <c r="C5166" s="32" t="s">
        <v>22533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13</v>
      </c>
      <c r="AH5166" s="32" t="s">
        <v>120</v>
      </c>
      <c r="AI5166" s="32" t="s">
        <v>17361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62</v>
      </c>
      <c r="AV5166" s="32" t="s">
        <v>17363</v>
      </c>
      <c r="AW5166" s="32">
        <v>3.5124499999999999</v>
      </c>
      <c r="AX5166" s="32" t="s">
        <v>17364</v>
      </c>
      <c r="AY5166" s="32" t="s">
        <v>17365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34</v>
      </c>
      <c r="C5167" s="32" t="s">
        <v>22535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13</v>
      </c>
      <c r="AH5167" s="32" t="s">
        <v>120</v>
      </c>
      <c r="AI5167" s="32" t="s">
        <v>17361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62</v>
      </c>
      <c r="AV5167" s="32" t="s">
        <v>17363</v>
      </c>
      <c r="AW5167" s="32">
        <v>8.8686100000000003</v>
      </c>
      <c r="AX5167" s="32" t="s">
        <v>17364</v>
      </c>
      <c r="AY5167" s="32" t="s">
        <v>17365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36</v>
      </c>
      <c r="C5168" s="32" t="s">
        <v>22537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13</v>
      </c>
      <c r="AH5168" s="32" t="s">
        <v>120</v>
      </c>
      <c r="AI5168" s="32" t="s">
        <v>17361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62</v>
      </c>
      <c r="AV5168" s="32" t="s">
        <v>17363</v>
      </c>
      <c r="AW5168" s="32">
        <v>3.51545</v>
      </c>
      <c r="AX5168" s="32" t="s">
        <v>17364</v>
      </c>
      <c r="AY5168" s="32" t="s">
        <v>17365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38</v>
      </c>
      <c r="C5169" s="32" t="s">
        <v>22539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13</v>
      </c>
      <c r="AH5169" s="32" t="s">
        <v>120</v>
      </c>
      <c r="AI5169" s="32" t="s">
        <v>17361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62</v>
      </c>
      <c r="AV5169" s="32" t="s">
        <v>17363</v>
      </c>
      <c r="AW5169" s="32">
        <v>3.9401299999999999</v>
      </c>
      <c r="AX5169" s="32" t="s">
        <v>17364</v>
      </c>
      <c r="AY5169" s="32" t="s">
        <v>17365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40</v>
      </c>
      <c r="C5170" s="32" t="s">
        <v>22541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13</v>
      </c>
      <c r="AH5170" s="32" t="s">
        <v>120</v>
      </c>
      <c r="AI5170" s="32" t="s">
        <v>17361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62</v>
      </c>
      <c r="AV5170" s="32" t="s">
        <v>17363</v>
      </c>
      <c r="AW5170" s="32">
        <v>3.9875500000000001</v>
      </c>
      <c r="AX5170" s="32" t="s">
        <v>17364</v>
      </c>
      <c r="AY5170" s="32" t="s">
        <v>17365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42</v>
      </c>
      <c r="C5171" s="32" t="s">
        <v>22543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13</v>
      </c>
      <c r="AH5171" s="32" t="s">
        <v>120</v>
      </c>
      <c r="AI5171" s="32" t="s">
        <v>17361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62</v>
      </c>
      <c r="AV5171" s="32" t="s">
        <v>17363</v>
      </c>
      <c r="AW5171" s="32">
        <v>1.3340399999999999</v>
      </c>
      <c r="AX5171" s="32" t="s">
        <v>17364</v>
      </c>
      <c r="AY5171" s="32" t="s">
        <v>17365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44</v>
      </c>
      <c r="C5172" s="32" t="s">
        <v>22545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13</v>
      </c>
      <c r="AH5172" s="32" t="s">
        <v>120</v>
      </c>
      <c r="AI5172" s="32" t="s">
        <v>17361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62</v>
      </c>
      <c r="AV5172" s="32" t="s">
        <v>17363</v>
      </c>
      <c r="AW5172" s="32">
        <v>5.30952</v>
      </c>
      <c r="AX5172" s="32" t="s">
        <v>17364</v>
      </c>
      <c r="AY5172" s="32" t="s">
        <v>17365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46</v>
      </c>
      <c r="C5173" s="32" t="s">
        <v>22547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13</v>
      </c>
      <c r="AH5173" s="32" t="s">
        <v>120</v>
      </c>
      <c r="AI5173" s="32" t="s">
        <v>17361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62</v>
      </c>
      <c r="AV5173" s="32" t="s">
        <v>17363</v>
      </c>
      <c r="AW5173" s="32">
        <v>1.32856</v>
      </c>
      <c r="AX5173" s="32" t="s">
        <v>17364</v>
      </c>
      <c r="AY5173" s="32" t="s">
        <v>17365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48</v>
      </c>
      <c r="C5174" s="32" t="s">
        <v>22549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13</v>
      </c>
      <c r="AH5174" s="32" t="s">
        <v>120</v>
      </c>
      <c r="AI5174" s="32" t="s">
        <v>17361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62</v>
      </c>
      <c r="AV5174" s="32" t="s">
        <v>17363</v>
      </c>
      <c r="AW5174" s="32">
        <v>116.40667999999999</v>
      </c>
      <c r="AX5174" s="32" t="s">
        <v>17364</v>
      </c>
      <c r="AY5174" s="32" t="s">
        <v>17365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50</v>
      </c>
      <c r="C5175" s="32" t="s">
        <v>22551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13</v>
      </c>
      <c r="AH5175" s="32" t="s">
        <v>120</v>
      </c>
      <c r="AI5175" s="32" t="s">
        <v>17361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62</v>
      </c>
      <c r="AV5175" s="32" t="s">
        <v>17363</v>
      </c>
      <c r="AW5175" s="32">
        <v>16.9057</v>
      </c>
      <c r="AX5175" s="32" t="s">
        <v>17364</v>
      </c>
      <c r="AY5175" s="32" t="s">
        <v>17365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52</v>
      </c>
      <c r="C5176" s="32" t="s">
        <v>22553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13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86</v>
      </c>
      <c r="C5177" s="32" t="s">
        <v>18687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13</v>
      </c>
      <c r="AH5177" s="32" t="s">
        <v>311</v>
      </c>
      <c r="AI5177" s="32" t="s">
        <v>18392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93</v>
      </c>
      <c r="AY5177" s="32" t="s">
        <v>18394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88</v>
      </c>
      <c r="C5178" s="32" t="s">
        <v>18689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13</v>
      </c>
      <c r="AH5178" s="32" t="s">
        <v>311</v>
      </c>
      <c r="AI5178" s="32" t="s">
        <v>18392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93</v>
      </c>
      <c r="AY5178" s="32" t="s">
        <v>18394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90</v>
      </c>
      <c r="C5179" s="32" t="s">
        <v>18691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13</v>
      </c>
      <c r="AH5179" s="32" t="s">
        <v>311</v>
      </c>
      <c r="AI5179" s="32" t="s">
        <v>18392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93</v>
      </c>
      <c r="AY5179" s="32" t="s">
        <v>18394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54</v>
      </c>
      <c r="C5180" s="32" t="s">
        <v>22555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13</v>
      </c>
      <c r="AH5180" s="32" t="s">
        <v>112</v>
      </c>
      <c r="AI5180" s="32" t="s">
        <v>20803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04</v>
      </c>
      <c r="AV5180" s="32" t="s">
        <v>20805</v>
      </c>
      <c r="AW5180" s="32">
        <v>8.3513199999999994</v>
      </c>
      <c r="AX5180" s="32" t="s">
        <v>20806</v>
      </c>
      <c r="AY5180" s="32" t="s">
        <v>20807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56</v>
      </c>
      <c r="C5181" s="32" t="s">
        <v>22557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13</v>
      </c>
      <c r="AH5181" s="32" t="s">
        <v>112</v>
      </c>
      <c r="AI5181" s="32" t="s">
        <v>21424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97</v>
      </c>
      <c r="AY5181" s="32" t="s">
        <v>18698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92</v>
      </c>
      <c r="C5182" s="32" t="s">
        <v>18693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13</v>
      </c>
      <c r="AH5182" s="32" t="s">
        <v>112</v>
      </c>
      <c r="AI5182" s="32" t="s">
        <v>18694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95</v>
      </c>
      <c r="AV5182" s="32" t="s">
        <v>18696</v>
      </c>
      <c r="AW5182" s="32">
        <v>2.2541199999999999</v>
      </c>
      <c r="AX5182" s="32" t="s">
        <v>18697</v>
      </c>
      <c r="AY5182" s="32" t="s">
        <v>18698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58</v>
      </c>
      <c r="C5183" s="32" t="s">
        <v>22559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13</v>
      </c>
      <c r="AH5183" s="32" t="s">
        <v>112</v>
      </c>
      <c r="AI5183" s="32" t="s">
        <v>20810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11</v>
      </c>
      <c r="AV5183" s="32" t="s">
        <v>20812</v>
      </c>
      <c r="AW5183" s="32">
        <v>2.1118299999999999</v>
      </c>
      <c r="AX5183" s="32" t="s">
        <v>20813</v>
      </c>
      <c r="AY5183" s="32" t="s">
        <v>20814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60</v>
      </c>
      <c r="C5184" s="32" t="s">
        <v>22561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13</v>
      </c>
      <c r="AH5184" s="32" t="s">
        <v>195</v>
      </c>
      <c r="AI5184" s="32" t="s">
        <v>22562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63</v>
      </c>
      <c r="AV5184" s="32" t="s">
        <v>22564</v>
      </c>
      <c r="AW5184" s="32">
        <v>435.04998000000001</v>
      </c>
      <c r="AX5184" s="32" t="s">
        <v>22565</v>
      </c>
      <c r="AY5184" s="32" t="s">
        <v>22566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67</v>
      </c>
      <c r="C5185" s="32" t="s">
        <v>22568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13</v>
      </c>
      <c r="AH5185" s="32" t="s">
        <v>195</v>
      </c>
      <c r="AI5185" s="32" t="s">
        <v>22562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63</v>
      </c>
      <c r="AV5185" s="32" t="s">
        <v>22564</v>
      </c>
      <c r="AW5185" s="32">
        <v>7.3373900000000001</v>
      </c>
      <c r="AX5185" s="32" t="s">
        <v>22565</v>
      </c>
      <c r="AY5185" s="32" t="s">
        <v>22566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99</v>
      </c>
      <c r="C5186" s="32" t="s">
        <v>18700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13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69</v>
      </c>
      <c r="C5187" s="32" t="s">
        <v>22570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13</v>
      </c>
      <c r="AH5187" s="32" t="s">
        <v>271</v>
      </c>
      <c r="AI5187" s="32" t="s">
        <v>14644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45</v>
      </c>
      <c r="AV5187" s="32" t="s">
        <v>14646</v>
      </c>
      <c r="AW5187" s="32">
        <v>3.5651099999999998</v>
      </c>
      <c r="AX5187" s="32" t="s">
        <v>14647</v>
      </c>
      <c r="AY5187" s="32" t="s">
        <v>14648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01</v>
      </c>
      <c r="C5188" s="32" t="s">
        <v>18702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13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71</v>
      </c>
      <c r="C5189" s="32" t="s">
        <v>22572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13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73</v>
      </c>
      <c r="C5190" s="32" t="s">
        <v>22574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13</v>
      </c>
      <c r="AH5190" s="32" t="s">
        <v>306</v>
      </c>
      <c r="AI5190" s="32" t="s">
        <v>19767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68</v>
      </c>
      <c r="AY5190" s="32" t="s">
        <v>19769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03</v>
      </c>
      <c r="C5191" s="32" t="s">
        <v>18704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13</v>
      </c>
      <c r="AH5191" s="32" t="s">
        <v>600</v>
      </c>
      <c r="AI5191" s="32" t="s">
        <v>18705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06</v>
      </c>
      <c r="AV5191" s="32" t="s">
        <v>18707</v>
      </c>
      <c r="AW5191" s="32">
        <v>7.2579799999999999</v>
      </c>
      <c r="AX5191" s="32" t="s">
        <v>18708</v>
      </c>
      <c r="AY5191" s="32" t="s">
        <v>18709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75</v>
      </c>
      <c r="C5192" s="32" t="s">
        <v>22576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13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77</v>
      </c>
      <c r="C5193" s="32" t="s">
        <v>22578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13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10</v>
      </c>
      <c r="C5194" s="32" t="s">
        <v>18711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13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12</v>
      </c>
      <c r="AY5194" s="32" t="s">
        <v>18713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79</v>
      </c>
      <c r="C5195" s="32" t="s">
        <v>22580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13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12</v>
      </c>
      <c r="AY5195" s="32" t="s">
        <v>18713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14</v>
      </c>
      <c r="C5196" s="32" t="s">
        <v>18715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13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81</v>
      </c>
      <c r="C5197" s="32" t="s">
        <v>22582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13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83</v>
      </c>
      <c r="C5198" s="32" t="s">
        <v>22584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13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85</v>
      </c>
      <c r="C5199" s="32" t="s">
        <v>22586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13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87</v>
      </c>
      <c r="C5200" s="32" t="s">
        <v>22588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13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89</v>
      </c>
      <c r="C5201" s="32" t="s">
        <v>22590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13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91</v>
      </c>
      <c r="C5202" s="32" t="s">
        <v>22592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13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93</v>
      </c>
      <c r="C5203" s="32" t="s">
        <v>22594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13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95</v>
      </c>
      <c r="C5204" s="32" t="s">
        <v>22596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13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97</v>
      </c>
      <c r="C5205" s="32" t="s">
        <v>22598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13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99</v>
      </c>
      <c r="C5206" s="32" t="s">
        <v>22600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13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01</v>
      </c>
      <c r="C5207" s="32" t="s">
        <v>22602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13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03</v>
      </c>
      <c r="C5208" s="32" t="s">
        <v>22604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13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05</v>
      </c>
      <c r="C5209" s="32" t="s">
        <v>22606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13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07</v>
      </c>
      <c r="C5210" s="32" t="s">
        <v>22608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13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09</v>
      </c>
      <c r="C5211" s="32" t="s">
        <v>22610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13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11</v>
      </c>
      <c r="C5212" s="32" t="s">
        <v>22612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13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13</v>
      </c>
      <c r="C5213" s="32" t="s">
        <v>22614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13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15</v>
      </c>
      <c r="C5214" s="32" t="s">
        <v>22616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13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17</v>
      </c>
      <c r="C5215" s="32" t="s">
        <v>22618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13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19</v>
      </c>
      <c r="C5216" s="32" t="s">
        <v>22620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13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21</v>
      </c>
      <c r="C5217" s="32" t="s">
        <v>22622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13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23</v>
      </c>
      <c r="C5218" s="32" t="s">
        <v>22624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13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25</v>
      </c>
      <c r="C5219" s="32" t="s">
        <v>22626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13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27</v>
      </c>
      <c r="C5220" s="32" t="s">
        <v>22628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13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29</v>
      </c>
      <c r="C5221" s="32" t="s">
        <v>22630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13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31</v>
      </c>
      <c r="C5222" s="32" t="s">
        <v>22632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13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33</v>
      </c>
      <c r="C5223" s="32" t="s">
        <v>22634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13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35</v>
      </c>
      <c r="C5224" s="32" t="s">
        <v>22636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13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37</v>
      </c>
      <c r="C5225" s="32" t="s">
        <v>22638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13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39</v>
      </c>
      <c r="C5226" s="32" t="s">
        <v>22640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13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41</v>
      </c>
      <c r="C5227" s="32" t="s">
        <v>22642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13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43</v>
      </c>
      <c r="C5228" s="32" t="s">
        <v>22644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13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45</v>
      </c>
      <c r="C5229" s="32" t="s">
        <v>22646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13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47</v>
      </c>
      <c r="C5230" s="32" t="s">
        <v>22648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13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49</v>
      </c>
      <c r="C5231" s="32" t="s">
        <v>22650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13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51</v>
      </c>
      <c r="C5232" s="32" t="s">
        <v>22652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13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16</v>
      </c>
      <c r="C5233" s="32" t="s">
        <v>18717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13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18</v>
      </c>
      <c r="C5234" s="32" t="s">
        <v>18719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13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20</v>
      </c>
      <c r="C5235" s="32" t="s">
        <v>18721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13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22</v>
      </c>
      <c r="C5236" s="32" t="s">
        <v>18723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13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24</v>
      </c>
      <c r="C5237" s="32" t="s">
        <v>18725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13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26</v>
      </c>
      <c r="C5238" s="32" t="s">
        <v>18727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13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28</v>
      </c>
      <c r="C5239" s="32" t="s">
        <v>18729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13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30</v>
      </c>
      <c r="C5240" s="32" t="s">
        <v>18731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13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32</v>
      </c>
      <c r="C5241" s="32" t="s">
        <v>18733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13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34</v>
      </c>
      <c r="C5242" s="32" t="s">
        <v>18735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13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36</v>
      </c>
      <c r="C5243" s="32" t="s">
        <v>18737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13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38</v>
      </c>
      <c r="C5244" s="32" t="s">
        <v>18739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13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40</v>
      </c>
      <c r="C5245" s="32" t="s">
        <v>18741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13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42</v>
      </c>
      <c r="C5246" s="32" t="s">
        <v>18743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13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44</v>
      </c>
      <c r="C5247" s="32" t="s">
        <v>18745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13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46</v>
      </c>
      <c r="C5248" s="32" t="s">
        <v>18747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13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48</v>
      </c>
      <c r="C5249" s="32" t="s">
        <v>18749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13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53</v>
      </c>
      <c r="C5250" s="32" t="s">
        <v>22654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13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55</v>
      </c>
      <c r="C5251" s="32" t="s">
        <v>22656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13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57</v>
      </c>
      <c r="C5252" s="32" t="s">
        <v>22658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13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59</v>
      </c>
      <c r="C5253" s="32" t="s">
        <v>22660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13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61</v>
      </c>
      <c r="C5254" s="32" t="s">
        <v>22662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13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63</v>
      </c>
      <c r="C5255" s="32" t="s">
        <v>22664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13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65</v>
      </c>
      <c r="C5256" s="32" t="s">
        <v>22666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13</v>
      </c>
      <c r="AH5256" s="32" t="s">
        <v>681</v>
      </c>
      <c r="AI5256" s="32" t="s">
        <v>20946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47</v>
      </c>
      <c r="AV5256" s="32" t="s">
        <v>20948</v>
      </c>
      <c r="AW5256" s="32">
        <v>2.6279699999999999</v>
      </c>
      <c r="AX5256" s="32" t="s">
        <v>20949</v>
      </c>
      <c r="AY5256" s="32" t="s">
        <v>20950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67</v>
      </c>
      <c r="C5257" s="32" t="s">
        <v>22668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13</v>
      </c>
      <c r="AH5257" s="32" t="s">
        <v>681</v>
      </c>
      <c r="AI5257" s="32" t="s">
        <v>20946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47</v>
      </c>
      <c r="AV5257" s="32" t="s">
        <v>20948</v>
      </c>
      <c r="AW5257" s="32">
        <v>6.4358500000000003</v>
      </c>
      <c r="AX5257" s="32" t="s">
        <v>20949</v>
      </c>
      <c r="AY5257" s="32" t="s">
        <v>20950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69</v>
      </c>
      <c r="C5258" s="32" t="s">
        <v>22670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13</v>
      </c>
      <c r="AH5258" s="32" t="s">
        <v>681</v>
      </c>
      <c r="AI5258" s="32" t="s">
        <v>20946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47</v>
      </c>
      <c r="AV5258" s="32" t="s">
        <v>20948</v>
      </c>
      <c r="AW5258" s="32">
        <v>4.6659899999999999</v>
      </c>
      <c r="AX5258" s="32" t="s">
        <v>20949</v>
      </c>
      <c r="AY5258" s="32" t="s">
        <v>20950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71</v>
      </c>
      <c r="C5259" s="32" t="s">
        <v>22672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13</v>
      </c>
      <c r="AH5259" s="32" t="s">
        <v>681</v>
      </c>
      <c r="AI5259" s="32" t="s">
        <v>20946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47</v>
      </c>
      <c r="AV5259" s="32" t="s">
        <v>20948</v>
      </c>
      <c r="AW5259" s="32">
        <v>4.8268899999999997</v>
      </c>
      <c r="AX5259" s="32" t="s">
        <v>20949</v>
      </c>
      <c r="AY5259" s="32" t="s">
        <v>20950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73</v>
      </c>
      <c r="C5260" s="32" t="s">
        <v>22674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13</v>
      </c>
      <c r="AH5260" s="32" t="s">
        <v>681</v>
      </c>
      <c r="AI5260" s="32" t="s">
        <v>20946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47</v>
      </c>
      <c r="AV5260" s="32" t="s">
        <v>20948</v>
      </c>
      <c r="AW5260" s="32">
        <v>3.4324499999999998</v>
      </c>
      <c r="AX5260" s="32" t="s">
        <v>20949</v>
      </c>
      <c r="AY5260" s="32" t="s">
        <v>20950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75</v>
      </c>
      <c r="C5261" s="32" t="s">
        <v>22676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13</v>
      </c>
      <c r="AH5261" s="32" t="s">
        <v>681</v>
      </c>
      <c r="AI5261" s="32" t="s">
        <v>20946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47</v>
      </c>
      <c r="AV5261" s="32" t="s">
        <v>20948</v>
      </c>
      <c r="AW5261" s="32">
        <v>2.5809700000000002</v>
      </c>
      <c r="AX5261" s="32" t="s">
        <v>20949</v>
      </c>
      <c r="AY5261" s="32" t="s">
        <v>20950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77</v>
      </c>
      <c r="C5262" s="32" t="s">
        <v>22678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13</v>
      </c>
      <c r="AH5262" s="32" t="s">
        <v>681</v>
      </c>
      <c r="AI5262" s="32" t="s">
        <v>20946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47</v>
      </c>
      <c r="AV5262" s="32" t="s">
        <v>20948</v>
      </c>
      <c r="AW5262" s="32">
        <v>1.59551</v>
      </c>
      <c r="AX5262" s="32" t="s">
        <v>20949</v>
      </c>
      <c r="AY5262" s="32" t="s">
        <v>20950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79</v>
      </c>
      <c r="C5263" s="32" t="s">
        <v>22680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13</v>
      </c>
      <c r="AH5263" s="32" t="s">
        <v>681</v>
      </c>
      <c r="AI5263" s="32" t="s">
        <v>20946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47</v>
      </c>
      <c r="AV5263" s="32" t="s">
        <v>20948</v>
      </c>
      <c r="AW5263" s="32">
        <v>1.29965</v>
      </c>
      <c r="AX5263" s="32" t="s">
        <v>20949</v>
      </c>
      <c r="AY5263" s="32" t="s">
        <v>20950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81</v>
      </c>
      <c r="C5264" s="32" t="s">
        <v>22682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13</v>
      </c>
      <c r="AH5264" s="32" t="s">
        <v>195</v>
      </c>
      <c r="AI5264" s="32" t="s">
        <v>14579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580</v>
      </c>
      <c r="AY5264" s="32" t="s">
        <v>14581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83</v>
      </c>
      <c r="C5265" s="32" t="s">
        <v>22684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13</v>
      </c>
      <c r="AH5265" s="32" t="s">
        <v>195</v>
      </c>
      <c r="AI5265" s="32" t="s">
        <v>14579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580</v>
      </c>
      <c r="AY5265" s="32" t="s">
        <v>14581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85</v>
      </c>
      <c r="C5266" s="32" t="s">
        <v>22686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13</v>
      </c>
      <c r="AH5266" s="32" t="s">
        <v>195</v>
      </c>
      <c r="AI5266" s="32" t="s">
        <v>14579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580</v>
      </c>
      <c r="AY5266" s="32" t="s">
        <v>14581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87</v>
      </c>
      <c r="C5267" s="32" t="s">
        <v>22688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13</v>
      </c>
      <c r="AH5267" s="32" t="s">
        <v>195</v>
      </c>
      <c r="AI5267" s="32" t="s">
        <v>14579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580</v>
      </c>
      <c r="AY5267" s="32" t="s">
        <v>14581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89</v>
      </c>
      <c r="C5268" s="32" t="s">
        <v>22690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13</v>
      </c>
      <c r="AH5268" s="32" t="s">
        <v>195</v>
      </c>
      <c r="AI5268" s="32" t="s">
        <v>14579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580</v>
      </c>
      <c r="AY5268" s="32" t="s">
        <v>14581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91</v>
      </c>
      <c r="C5269" s="32" t="s">
        <v>22692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13</v>
      </c>
      <c r="AH5269" s="32" t="s">
        <v>195</v>
      </c>
      <c r="AI5269" s="32" t="s">
        <v>14579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580</v>
      </c>
      <c r="AY5269" s="32" t="s">
        <v>14581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93</v>
      </c>
      <c r="C5270" s="32" t="s">
        <v>22694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13</v>
      </c>
      <c r="AH5270" s="32" t="s">
        <v>195</v>
      </c>
      <c r="AI5270" s="32" t="s">
        <v>14579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580</v>
      </c>
      <c r="AY5270" s="32" t="s">
        <v>14581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95</v>
      </c>
      <c r="C5271" s="32" t="s">
        <v>22696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13</v>
      </c>
      <c r="AH5271" s="32" t="s">
        <v>195</v>
      </c>
      <c r="AI5271" s="32" t="s">
        <v>14579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580</v>
      </c>
      <c r="AY5271" s="32" t="s">
        <v>14581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97</v>
      </c>
      <c r="C5272" s="32" t="s">
        <v>22698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13</v>
      </c>
      <c r="AH5272" s="32" t="s">
        <v>195</v>
      </c>
      <c r="AI5272" s="32" t="s">
        <v>14579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580</v>
      </c>
      <c r="AY5272" s="32" t="s">
        <v>14581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99</v>
      </c>
      <c r="C5273" s="32" t="s">
        <v>22700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13</v>
      </c>
      <c r="AH5273" s="32" t="s">
        <v>195</v>
      </c>
      <c r="AI5273" s="32" t="s">
        <v>14579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580</v>
      </c>
      <c r="AY5273" s="32" t="s">
        <v>14581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01</v>
      </c>
      <c r="C5274" s="32" t="s">
        <v>22702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13</v>
      </c>
      <c r="AH5274" s="32" t="s">
        <v>195</v>
      </c>
      <c r="AI5274" s="32" t="s">
        <v>14579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580</v>
      </c>
      <c r="AY5274" s="32" t="s">
        <v>14581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03</v>
      </c>
      <c r="C5275" s="32" t="s">
        <v>22704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13</v>
      </c>
      <c r="AH5275" s="32" t="s">
        <v>195</v>
      </c>
      <c r="AI5275" s="32" t="s">
        <v>14579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580</v>
      </c>
      <c r="AY5275" s="32" t="s">
        <v>14581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05</v>
      </c>
      <c r="C5276" s="32" t="s">
        <v>22706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13</v>
      </c>
      <c r="AH5276" s="32" t="s">
        <v>195</v>
      </c>
      <c r="AI5276" s="32" t="s">
        <v>14579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580</v>
      </c>
      <c r="AY5276" s="32" t="s">
        <v>14581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07</v>
      </c>
      <c r="C5277" s="32" t="s">
        <v>22708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13</v>
      </c>
      <c r="AH5277" s="32" t="s">
        <v>195</v>
      </c>
      <c r="AI5277" s="32" t="s">
        <v>14579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580</v>
      </c>
      <c r="AY5277" s="32" t="s">
        <v>14581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09</v>
      </c>
      <c r="C5278" s="32" t="s">
        <v>22710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13</v>
      </c>
      <c r="AH5278" s="32" t="s">
        <v>195</v>
      </c>
      <c r="AI5278" s="32" t="s">
        <v>14579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580</v>
      </c>
      <c r="AY5278" s="32" t="s">
        <v>14581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11</v>
      </c>
      <c r="C5279" s="32" t="s">
        <v>22712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13</v>
      </c>
      <c r="AH5279" s="32" t="s">
        <v>195</v>
      </c>
      <c r="AI5279" s="32" t="s">
        <v>14579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580</v>
      </c>
      <c r="AY5279" s="32" t="s">
        <v>14581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13</v>
      </c>
      <c r="C5280" s="32" t="s">
        <v>22714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13</v>
      </c>
      <c r="AH5280" s="32" t="s">
        <v>195</v>
      </c>
      <c r="AI5280" s="32" t="s">
        <v>14579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580</v>
      </c>
      <c r="AY5280" s="32" t="s">
        <v>14581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15</v>
      </c>
      <c r="C5281" s="32" t="s">
        <v>22716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13</v>
      </c>
      <c r="AH5281" s="32" t="s">
        <v>195</v>
      </c>
      <c r="AI5281" s="32" t="s">
        <v>14579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580</v>
      </c>
      <c r="AY5281" s="32" t="s">
        <v>14581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17</v>
      </c>
      <c r="C5282" s="32" t="s">
        <v>22718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13</v>
      </c>
      <c r="AH5282" s="32" t="s">
        <v>195</v>
      </c>
      <c r="AI5282" s="32" t="s">
        <v>14579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580</v>
      </c>
      <c r="AY5282" s="32" t="s">
        <v>14581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19</v>
      </c>
      <c r="C5283" s="32" t="s">
        <v>22720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13</v>
      </c>
      <c r="AH5283" s="32" t="s">
        <v>195</v>
      </c>
      <c r="AI5283" s="32" t="s">
        <v>14579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580</v>
      </c>
      <c r="AY5283" s="32" t="s">
        <v>14581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21</v>
      </c>
      <c r="C5284" s="32" t="s">
        <v>22722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13</v>
      </c>
      <c r="AH5284" s="32" t="s">
        <v>195</v>
      </c>
      <c r="AI5284" s="32" t="s">
        <v>14579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580</v>
      </c>
      <c r="AY5284" s="32" t="s">
        <v>14581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23</v>
      </c>
      <c r="C5285" s="32" t="s">
        <v>22724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13</v>
      </c>
      <c r="AH5285" s="32" t="s">
        <v>195</v>
      </c>
      <c r="AI5285" s="32" t="s">
        <v>14579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580</v>
      </c>
      <c r="AY5285" s="32" t="s">
        <v>14581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50</v>
      </c>
      <c r="C5286" s="32" t="s">
        <v>18751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13</v>
      </c>
      <c r="AH5286" s="32" t="s">
        <v>781</v>
      </c>
      <c r="AI5286" s="32" t="s">
        <v>8505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06</v>
      </c>
      <c r="AV5286" s="32" t="s">
        <v>8507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25</v>
      </c>
      <c r="C5287" s="32" t="s">
        <v>22726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13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27</v>
      </c>
      <c r="C5288" s="32" t="s">
        <v>22728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13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29</v>
      </c>
      <c r="C5289" s="32" t="s">
        <v>22730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13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52</v>
      </c>
      <c r="C5290" s="32" t="s">
        <v>18753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13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54</v>
      </c>
      <c r="C5291" s="32" t="s">
        <v>18755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13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31</v>
      </c>
      <c r="C5292" s="32" t="s">
        <v>22732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13</v>
      </c>
      <c r="AH5292" s="32" t="s">
        <v>87</v>
      </c>
      <c r="AI5292" s="32" t="s">
        <v>10755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56</v>
      </c>
      <c r="AV5292" s="32" t="s">
        <v>10757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56</v>
      </c>
      <c r="C5293" s="32" t="s">
        <v>18757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13</v>
      </c>
      <c r="AH5293" s="32" t="s">
        <v>3068</v>
      </c>
      <c r="AI5293" s="32" t="s">
        <v>14872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33</v>
      </c>
      <c r="C5294" s="32" t="s">
        <v>22734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13</v>
      </c>
      <c r="AH5294" s="32" t="s">
        <v>195</v>
      </c>
      <c r="AI5294" s="32" t="s">
        <v>22735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36</v>
      </c>
      <c r="AY5294" s="32" t="s">
        <v>22737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38</v>
      </c>
      <c r="C5295" s="32" t="s">
        <v>22739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13</v>
      </c>
      <c r="AH5295" s="32" t="s">
        <v>195</v>
      </c>
      <c r="AI5295" s="32" t="s">
        <v>22735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36</v>
      </c>
      <c r="AY5295" s="32" t="s">
        <v>22737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40</v>
      </c>
      <c r="C5296" s="32" t="s">
        <v>22741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13</v>
      </c>
      <c r="AH5296" s="32" t="s">
        <v>195</v>
      </c>
      <c r="AI5296" s="32" t="s">
        <v>22735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36</v>
      </c>
      <c r="AY5296" s="32" t="s">
        <v>22737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42</v>
      </c>
      <c r="C5297" s="32" t="s">
        <v>22743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13</v>
      </c>
      <c r="AH5297" s="32" t="s">
        <v>195</v>
      </c>
      <c r="AI5297" s="32" t="s">
        <v>22735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36</v>
      </c>
      <c r="AY5297" s="32" t="s">
        <v>22737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44</v>
      </c>
      <c r="C5298" s="32" t="s">
        <v>22745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13</v>
      </c>
      <c r="AH5298" s="32" t="s">
        <v>195</v>
      </c>
      <c r="AI5298" s="32" t="s">
        <v>22735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36</v>
      </c>
      <c r="AY5298" s="32" t="s">
        <v>22737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46</v>
      </c>
      <c r="C5299" s="32" t="s">
        <v>22747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13</v>
      </c>
      <c r="AH5299" s="32" t="s">
        <v>195</v>
      </c>
      <c r="AI5299" s="32" t="s">
        <v>22735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36</v>
      </c>
      <c r="AY5299" s="32" t="s">
        <v>22737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48</v>
      </c>
      <c r="C5300" s="32" t="s">
        <v>22749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13</v>
      </c>
      <c r="AH5300" s="32" t="s">
        <v>195</v>
      </c>
      <c r="AI5300" s="32" t="s">
        <v>22735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36</v>
      </c>
      <c r="AY5300" s="32" t="s">
        <v>22737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50</v>
      </c>
      <c r="C5301" s="32" t="s">
        <v>22751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13</v>
      </c>
      <c r="AH5301" s="32" t="s">
        <v>195</v>
      </c>
      <c r="AI5301" s="32" t="s">
        <v>22735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36</v>
      </c>
      <c r="AY5301" s="32" t="s">
        <v>22737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52</v>
      </c>
      <c r="C5302" s="32" t="s">
        <v>22753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13</v>
      </c>
      <c r="AH5302" s="32" t="s">
        <v>195</v>
      </c>
      <c r="AI5302" s="32" t="s">
        <v>22735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36</v>
      </c>
      <c r="AY5302" s="32" t="s">
        <v>22737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54</v>
      </c>
      <c r="C5303" s="32" t="s">
        <v>22755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13</v>
      </c>
      <c r="AH5303" s="32" t="s">
        <v>195</v>
      </c>
      <c r="AI5303" s="32" t="s">
        <v>22735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36</v>
      </c>
      <c r="AY5303" s="32" t="s">
        <v>22737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56</v>
      </c>
      <c r="C5304" s="32" t="s">
        <v>22757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13</v>
      </c>
      <c r="AH5304" s="32" t="s">
        <v>195</v>
      </c>
      <c r="AI5304" s="32" t="s">
        <v>22735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36</v>
      </c>
      <c r="AY5304" s="32" t="s">
        <v>22737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58</v>
      </c>
      <c r="C5305" s="32" t="s">
        <v>22759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13</v>
      </c>
      <c r="AH5305" s="32" t="s">
        <v>195</v>
      </c>
      <c r="AI5305" s="32" t="s">
        <v>22735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36</v>
      </c>
      <c r="AY5305" s="32" t="s">
        <v>22737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60</v>
      </c>
      <c r="C5306" s="32" t="s">
        <v>22761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13</v>
      </c>
      <c r="AH5306" s="32" t="s">
        <v>195</v>
      </c>
      <c r="AI5306" s="32" t="s">
        <v>22735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36</v>
      </c>
      <c r="AY5306" s="32" t="s">
        <v>22737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62</v>
      </c>
      <c r="C5307" s="32" t="s">
        <v>22763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13</v>
      </c>
      <c r="AH5307" s="32" t="s">
        <v>195</v>
      </c>
      <c r="AI5307" s="32" t="s">
        <v>22735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36</v>
      </c>
      <c r="AY5307" s="32" t="s">
        <v>22737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64</v>
      </c>
      <c r="C5308" s="32" t="s">
        <v>22765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13</v>
      </c>
      <c r="AH5308" s="32" t="s">
        <v>195</v>
      </c>
      <c r="AI5308" s="32" t="s">
        <v>22735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36</v>
      </c>
      <c r="AY5308" s="32" t="s">
        <v>22737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66</v>
      </c>
      <c r="C5309" s="32" t="s">
        <v>22767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13</v>
      </c>
      <c r="AH5309" s="32" t="s">
        <v>195</v>
      </c>
      <c r="AI5309" s="32" t="s">
        <v>22735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36</v>
      </c>
      <c r="AY5309" s="32" t="s">
        <v>22737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68</v>
      </c>
      <c r="C5310" s="32" t="s">
        <v>22769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13</v>
      </c>
      <c r="AH5310" s="32" t="s">
        <v>195</v>
      </c>
      <c r="AI5310" s="32" t="s">
        <v>22735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36</v>
      </c>
      <c r="AY5310" s="32" t="s">
        <v>22737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70</v>
      </c>
      <c r="C5311" s="32" t="s">
        <v>22771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13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72</v>
      </c>
      <c r="C5312" s="32" t="s">
        <v>22773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13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74</v>
      </c>
      <c r="C5313" s="32" t="s">
        <v>22775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13</v>
      </c>
      <c r="AH5313" s="32" t="s">
        <v>195</v>
      </c>
      <c r="AI5313" s="32" t="s">
        <v>17144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45</v>
      </c>
      <c r="AV5313" s="32" t="s">
        <v>17146</v>
      </c>
      <c r="AW5313" s="32">
        <v>2.3171300000000001</v>
      </c>
      <c r="AX5313" s="32" t="s">
        <v>17147</v>
      </c>
      <c r="AY5313" s="32" t="s">
        <v>17148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76</v>
      </c>
      <c r="C5314" s="32" t="s">
        <v>22777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13</v>
      </c>
      <c r="AH5314" s="32" t="s">
        <v>195</v>
      </c>
      <c r="AI5314" s="32" t="s">
        <v>17144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45</v>
      </c>
      <c r="AV5314" s="32" t="s">
        <v>17146</v>
      </c>
      <c r="AW5314" s="32">
        <v>12.486750000000001</v>
      </c>
      <c r="AX5314" s="32" t="s">
        <v>17147</v>
      </c>
      <c r="AY5314" s="32" t="s">
        <v>17148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78</v>
      </c>
      <c r="C5315" s="32" t="s">
        <v>22779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13</v>
      </c>
      <c r="AH5315" s="32" t="s">
        <v>195</v>
      </c>
      <c r="AI5315" s="32" t="s">
        <v>17144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45</v>
      </c>
      <c r="AV5315" s="32" t="s">
        <v>17146</v>
      </c>
      <c r="AW5315" s="32">
        <v>14.16046</v>
      </c>
      <c r="AX5315" s="32" t="s">
        <v>17147</v>
      </c>
      <c r="AY5315" s="32" t="s">
        <v>17148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80</v>
      </c>
      <c r="C5316" s="32" t="s">
        <v>22781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13</v>
      </c>
      <c r="AH5316" s="32" t="s">
        <v>195</v>
      </c>
      <c r="AI5316" s="32" t="s">
        <v>17144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45</v>
      </c>
      <c r="AV5316" s="32" t="s">
        <v>17146</v>
      </c>
      <c r="AW5316" s="32">
        <v>14.862629999999999</v>
      </c>
      <c r="AX5316" s="32" t="s">
        <v>17147</v>
      </c>
      <c r="AY5316" s="32" t="s">
        <v>17148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82</v>
      </c>
      <c r="C5317" s="32" t="s">
        <v>22783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13</v>
      </c>
      <c r="AH5317" s="32" t="s">
        <v>195</v>
      </c>
      <c r="AI5317" s="32" t="s">
        <v>17144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45</v>
      </c>
      <c r="AV5317" s="32" t="s">
        <v>17146</v>
      </c>
      <c r="AW5317" s="32">
        <v>16.969149999999999</v>
      </c>
      <c r="AX5317" s="32" t="s">
        <v>17147</v>
      </c>
      <c r="AY5317" s="32" t="s">
        <v>17148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84</v>
      </c>
      <c r="C5318" s="32" t="s">
        <v>22785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13</v>
      </c>
      <c r="AH5318" s="32" t="s">
        <v>195</v>
      </c>
      <c r="AI5318" s="32" t="s">
        <v>17144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45</v>
      </c>
      <c r="AV5318" s="32" t="s">
        <v>17146</v>
      </c>
      <c r="AW5318" s="32">
        <v>18.37349</v>
      </c>
      <c r="AX5318" s="32" t="s">
        <v>17147</v>
      </c>
      <c r="AY5318" s="32" t="s">
        <v>17148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86</v>
      </c>
      <c r="C5319" s="32" t="s">
        <v>22787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13</v>
      </c>
      <c r="AH5319" s="32" t="s">
        <v>195</v>
      </c>
      <c r="AI5319" s="32" t="s">
        <v>17144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45</v>
      </c>
      <c r="AV5319" s="32" t="s">
        <v>17146</v>
      </c>
      <c r="AW5319" s="32">
        <v>15.459680000000001</v>
      </c>
      <c r="AX5319" s="32" t="s">
        <v>17147</v>
      </c>
      <c r="AY5319" s="32" t="s">
        <v>17148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88</v>
      </c>
      <c r="C5320" s="32" t="s">
        <v>22789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13</v>
      </c>
      <c r="AH5320" s="32" t="s">
        <v>195</v>
      </c>
      <c r="AI5320" s="32" t="s">
        <v>17144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45</v>
      </c>
      <c r="AV5320" s="32" t="s">
        <v>17146</v>
      </c>
      <c r="AW5320" s="32">
        <v>11.77393</v>
      </c>
      <c r="AX5320" s="32" t="s">
        <v>17147</v>
      </c>
      <c r="AY5320" s="32" t="s">
        <v>17148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90</v>
      </c>
      <c r="C5321" s="32" t="s">
        <v>22791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13</v>
      </c>
      <c r="AH5321" s="32" t="s">
        <v>195</v>
      </c>
      <c r="AI5321" s="32" t="s">
        <v>17144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45</v>
      </c>
      <c r="AV5321" s="32" t="s">
        <v>17146</v>
      </c>
      <c r="AW5321" s="32">
        <v>11.15964</v>
      </c>
      <c r="AX5321" s="32" t="s">
        <v>17147</v>
      </c>
      <c r="AY5321" s="32" t="s">
        <v>17148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92</v>
      </c>
      <c r="C5322" s="32" t="s">
        <v>22793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13</v>
      </c>
      <c r="AH5322" s="32" t="s">
        <v>195</v>
      </c>
      <c r="AI5322" s="32" t="s">
        <v>17144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45</v>
      </c>
      <c r="AV5322" s="32" t="s">
        <v>17146</v>
      </c>
      <c r="AW5322" s="32">
        <v>0.56311999999999995</v>
      </c>
      <c r="AX5322" s="32" t="s">
        <v>17147</v>
      </c>
      <c r="AY5322" s="32" t="s">
        <v>17148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94</v>
      </c>
      <c r="C5323" s="32" t="s">
        <v>22795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13</v>
      </c>
      <c r="AH5323" s="32" t="s">
        <v>195</v>
      </c>
      <c r="AI5323" s="32" t="s">
        <v>17144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45</v>
      </c>
      <c r="AV5323" s="32" t="s">
        <v>17146</v>
      </c>
      <c r="AW5323" s="32">
        <v>1.68936</v>
      </c>
      <c r="AX5323" s="32" t="s">
        <v>17147</v>
      </c>
      <c r="AY5323" s="32" t="s">
        <v>17148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96</v>
      </c>
      <c r="C5324" s="32" t="s">
        <v>22797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13</v>
      </c>
      <c r="AH5324" s="32" t="s">
        <v>195</v>
      </c>
      <c r="AI5324" s="32" t="s">
        <v>17144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45</v>
      </c>
      <c r="AV5324" s="32" t="s">
        <v>17146</v>
      </c>
      <c r="AW5324" s="32">
        <v>9.3972499999999997</v>
      </c>
      <c r="AX5324" s="32" t="s">
        <v>17147</v>
      </c>
      <c r="AY5324" s="32" t="s">
        <v>17148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98</v>
      </c>
      <c r="C5325" s="32" t="s">
        <v>22799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13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00</v>
      </c>
      <c r="C5326" s="32" t="s">
        <v>22801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13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58</v>
      </c>
      <c r="C5327" s="32" t="s">
        <v>18759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13</v>
      </c>
      <c r="AH5327" s="32" t="s">
        <v>15015</v>
      </c>
      <c r="AI5327" s="32" t="s">
        <v>17757</v>
      </c>
      <c r="AJ5327" s="32" t="s">
        <v>74</v>
      </c>
      <c r="AK5327" s="32" t="s">
        <v>147</v>
      </c>
      <c r="AL5327" s="32" t="s">
        <v>15017</v>
      </c>
      <c r="AM5327" s="32" t="s">
        <v>15018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19</v>
      </c>
      <c r="AV5327" s="32" t="s">
        <v>15020</v>
      </c>
      <c r="AW5327" s="32">
        <v>2.4368500000000002</v>
      </c>
      <c r="AX5327" s="32" t="s">
        <v>15021</v>
      </c>
      <c r="AY5327" s="32" t="s">
        <v>15022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60</v>
      </c>
      <c r="C5328" s="32" t="s">
        <v>18761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13</v>
      </c>
      <c r="AH5328" s="32" t="s">
        <v>15015</v>
      </c>
      <c r="AI5328" s="32" t="s">
        <v>17757</v>
      </c>
      <c r="AJ5328" s="32" t="s">
        <v>74</v>
      </c>
      <c r="AK5328" s="32" t="s">
        <v>147</v>
      </c>
      <c r="AL5328" s="32" t="s">
        <v>15017</v>
      </c>
      <c r="AM5328" s="32" t="s">
        <v>15018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19</v>
      </c>
      <c r="AV5328" s="32" t="s">
        <v>15020</v>
      </c>
      <c r="AW5328" s="32">
        <v>4.5549200000000001</v>
      </c>
      <c r="AX5328" s="32" t="s">
        <v>17772</v>
      </c>
      <c r="AY5328" s="32" t="s">
        <v>17773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02</v>
      </c>
      <c r="C5329" s="32" t="s">
        <v>22803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13</v>
      </c>
      <c r="AH5329" s="32" t="s">
        <v>15015</v>
      </c>
      <c r="AI5329" s="32" t="s">
        <v>17757</v>
      </c>
      <c r="AJ5329" s="32" t="s">
        <v>74</v>
      </c>
      <c r="AK5329" s="32" t="s">
        <v>147</v>
      </c>
      <c r="AL5329" s="32" t="s">
        <v>15017</v>
      </c>
      <c r="AM5329" s="32" t="s">
        <v>15018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19</v>
      </c>
      <c r="AV5329" s="32" t="s">
        <v>15020</v>
      </c>
      <c r="AW5329" s="32">
        <v>17.396049999999999</v>
      </c>
      <c r="AX5329" s="32" t="s">
        <v>15021</v>
      </c>
      <c r="AY5329" s="32" t="s">
        <v>15022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04</v>
      </c>
      <c r="C5330" s="32" t="s">
        <v>22805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13</v>
      </c>
      <c r="AH5330" s="32" t="s">
        <v>15015</v>
      </c>
      <c r="AI5330" s="32" t="s">
        <v>17757</v>
      </c>
      <c r="AJ5330" s="32" t="s">
        <v>74</v>
      </c>
      <c r="AK5330" s="32" t="s">
        <v>147</v>
      </c>
      <c r="AL5330" s="32" t="s">
        <v>15017</v>
      </c>
      <c r="AM5330" s="32" t="s">
        <v>15018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19</v>
      </c>
      <c r="AV5330" s="32" t="s">
        <v>15020</v>
      </c>
      <c r="AW5330" s="32">
        <v>19.42981</v>
      </c>
      <c r="AX5330" s="32" t="s">
        <v>15021</v>
      </c>
      <c r="AY5330" s="32" t="s">
        <v>15022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62</v>
      </c>
      <c r="C5331" s="32" t="s">
        <v>18763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13</v>
      </c>
      <c r="AH5331" s="32" t="s">
        <v>15015</v>
      </c>
      <c r="AI5331" s="32" t="s">
        <v>17757</v>
      </c>
      <c r="AJ5331" s="32" t="s">
        <v>74</v>
      </c>
      <c r="AK5331" s="32" t="s">
        <v>147</v>
      </c>
      <c r="AL5331" s="32" t="s">
        <v>15017</v>
      </c>
      <c r="AM5331" s="32" t="s">
        <v>15018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19</v>
      </c>
      <c r="AV5331" s="32" t="s">
        <v>15020</v>
      </c>
      <c r="AW5331" s="32">
        <v>7.0429599999999999</v>
      </c>
      <c r="AX5331" s="32" t="s">
        <v>15021</v>
      </c>
      <c r="AY5331" s="32" t="s">
        <v>15022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06</v>
      </c>
      <c r="C5332" s="32" t="s">
        <v>22807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13</v>
      </c>
      <c r="AH5332" s="32" t="s">
        <v>15015</v>
      </c>
      <c r="AI5332" s="32" t="s">
        <v>17757</v>
      </c>
      <c r="AJ5332" s="32" t="s">
        <v>74</v>
      </c>
      <c r="AK5332" s="32" t="s">
        <v>147</v>
      </c>
      <c r="AL5332" s="32" t="s">
        <v>15017</v>
      </c>
      <c r="AM5332" s="32" t="s">
        <v>15018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19</v>
      </c>
      <c r="AV5332" s="32" t="s">
        <v>15020</v>
      </c>
      <c r="AW5332" s="32">
        <v>13.08967</v>
      </c>
      <c r="AX5332" s="32" t="s">
        <v>15021</v>
      </c>
      <c r="AY5332" s="32" t="s">
        <v>15022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08</v>
      </c>
      <c r="C5333" s="32" t="s">
        <v>22809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13</v>
      </c>
      <c r="AH5333" s="32" t="s">
        <v>15015</v>
      </c>
      <c r="AI5333" s="32" t="s">
        <v>17757</v>
      </c>
      <c r="AJ5333" s="32" t="s">
        <v>74</v>
      </c>
      <c r="AK5333" s="32" t="s">
        <v>147</v>
      </c>
      <c r="AL5333" s="32" t="s">
        <v>15017</v>
      </c>
      <c r="AM5333" s="32" t="s">
        <v>15018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19</v>
      </c>
      <c r="AV5333" s="32" t="s">
        <v>15020</v>
      </c>
      <c r="AW5333" s="32">
        <v>21.198090000000001</v>
      </c>
      <c r="AX5333" s="32" t="s">
        <v>15021</v>
      </c>
      <c r="AY5333" s="32" t="s">
        <v>15022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64</v>
      </c>
      <c r="C5334" s="32" t="s">
        <v>18765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13</v>
      </c>
      <c r="AH5334" s="32" t="s">
        <v>15015</v>
      </c>
      <c r="AI5334" s="32" t="s">
        <v>17757</v>
      </c>
      <c r="AJ5334" s="32" t="s">
        <v>74</v>
      </c>
      <c r="AK5334" s="32" t="s">
        <v>147</v>
      </c>
      <c r="AL5334" s="32" t="s">
        <v>15017</v>
      </c>
      <c r="AM5334" s="32" t="s">
        <v>15018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19</v>
      </c>
      <c r="AV5334" s="32" t="s">
        <v>15020</v>
      </c>
      <c r="AW5334" s="32">
        <v>2.3835299999999999</v>
      </c>
      <c r="AX5334" s="32" t="s">
        <v>15021</v>
      </c>
      <c r="AY5334" s="32" t="s">
        <v>15022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10</v>
      </c>
      <c r="C5335" s="32" t="s">
        <v>22811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13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12</v>
      </c>
      <c r="C5336" s="32" t="s">
        <v>22813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13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14</v>
      </c>
      <c r="C5337" s="32" t="s">
        <v>22815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13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66</v>
      </c>
      <c r="C5338" s="32" t="s">
        <v>18767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13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68</v>
      </c>
      <c r="C5339" s="32" t="s">
        <v>18769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13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16</v>
      </c>
      <c r="C5340" s="32" t="s">
        <v>22817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13</v>
      </c>
      <c r="AH5340" s="32" t="s">
        <v>195</v>
      </c>
      <c r="AI5340" s="32" t="s">
        <v>21390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91</v>
      </c>
      <c r="AV5340" s="32" t="s">
        <v>21392</v>
      </c>
      <c r="AW5340" s="32">
        <v>37.683210000000003</v>
      </c>
      <c r="AX5340" s="32" t="s">
        <v>21393</v>
      </c>
      <c r="AY5340" s="32" t="s">
        <v>21394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18</v>
      </c>
      <c r="C5341" s="32" t="s">
        <v>22819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13</v>
      </c>
      <c r="AH5341" s="32" t="s">
        <v>195</v>
      </c>
      <c r="AI5341" s="32" t="s">
        <v>21390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91</v>
      </c>
      <c r="AV5341" s="32" t="s">
        <v>21392</v>
      </c>
      <c r="AW5341" s="32">
        <v>34.113840000000003</v>
      </c>
      <c r="AX5341" s="32" t="s">
        <v>21393</v>
      </c>
      <c r="AY5341" s="32" t="s">
        <v>21394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20</v>
      </c>
      <c r="C5342" s="32" t="s">
        <v>22821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13</v>
      </c>
      <c r="AH5342" s="32" t="s">
        <v>195</v>
      </c>
      <c r="AI5342" s="32" t="s">
        <v>21390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91</v>
      </c>
      <c r="AV5342" s="32" t="s">
        <v>21392</v>
      </c>
      <c r="AW5342" s="32">
        <v>16.559550000000002</v>
      </c>
      <c r="AX5342" s="32" t="s">
        <v>21393</v>
      </c>
      <c r="AY5342" s="32" t="s">
        <v>21394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22</v>
      </c>
      <c r="C5343" s="32" t="s">
        <v>22823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13</v>
      </c>
      <c r="AH5343" s="32" t="s">
        <v>195</v>
      </c>
      <c r="AI5343" s="32" t="s">
        <v>21390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91</v>
      </c>
      <c r="AV5343" s="32" t="s">
        <v>21392</v>
      </c>
      <c r="AW5343" s="32">
        <v>29.157209999999999</v>
      </c>
      <c r="AX5343" s="32" t="s">
        <v>21393</v>
      </c>
      <c r="AY5343" s="32" t="s">
        <v>21394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24</v>
      </c>
      <c r="C5344" s="32" t="s">
        <v>22825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13</v>
      </c>
      <c r="AH5344" s="32" t="s">
        <v>195</v>
      </c>
      <c r="AI5344" s="32" t="s">
        <v>21390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91</v>
      </c>
      <c r="AV5344" s="32" t="s">
        <v>21392</v>
      </c>
      <c r="AW5344" s="32">
        <v>21.497810000000001</v>
      </c>
      <c r="AX5344" s="32" t="s">
        <v>21393</v>
      </c>
      <c r="AY5344" s="32" t="s">
        <v>21394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26</v>
      </c>
      <c r="C5345" s="32" t="s">
        <v>22827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13</v>
      </c>
      <c r="AH5345" s="32" t="s">
        <v>195</v>
      </c>
      <c r="AI5345" s="32" t="s">
        <v>21390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91</v>
      </c>
      <c r="AV5345" s="32" t="s">
        <v>21392</v>
      </c>
      <c r="AW5345" s="32">
        <v>18.665759999999999</v>
      </c>
      <c r="AX5345" s="32" t="s">
        <v>21393</v>
      </c>
      <c r="AY5345" s="32" t="s">
        <v>21394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28</v>
      </c>
      <c r="C5346" s="32" t="s">
        <v>22829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13</v>
      </c>
      <c r="AH5346" s="32" t="s">
        <v>195</v>
      </c>
      <c r="AI5346" s="32" t="s">
        <v>21390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91</v>
      </c>
      <c r="AV5346" s="32" t="s">
        <v>21392</v>
      </c>
      <c r="AW5346" s="32">
        <v>21.755269999999999</v>
      </c>
      <c r="AX5346" s="32" t="s">
        <v>21393</v>
      </c>
      <c r="AY5346" s="32" t="s">
        <v>21394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30</v>
      </c>
      <c r="C5347" s="32" t="s">
        <v>22831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13</v>
      </c>
      <c r="AH5347" s="32" t="s">
        <v>195</v>
      </c>
      <c r="AI5347" s="32" t="s">
        <v>21390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91</v>
      </c>
      <c r="AV5347" s="32" t="s">
        <v>21392</v>
      </c>
      <c r="AW5347" s="32">
        <v>21.775230000000001</v>
      </c>
      <c r="AX5347" s="32" t="s">
        <v>21393</v>
      </c>
      <c r="AY5347" s="32" t="s">
        <v>21394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32</v>
      </c>
      <c r="C5348" s="32" t="s">
        <v>22833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13</v>
      </c>
      <c r="AH5348" s="32" t="s">
        <v>195</v>
      </c>
      <c r="AI5348" s="32" t="s">
        <v>21390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91</v>
      </c>
      <c r="AV5348" s="32" t="s">
        <v>21392</v>
      </c>
      <c r="AW5348" s="32">
        <v>13.140230000000001</v>
      </c>
      <c r="AX5348" s="32" t="s">
        <v>21393</v>
      </c>
      <c r="AY5348" s="32" t="s">
        <v>21394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34</v>
      </c>
      <c r="C5349" s="32" t="s">
        <v>22835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13</v>
      </c>
      <c r="AH5349" s="32" t="s">
        <v>112</v>
      </c>
      <c r="AI5349" s="32" t="s">
        <v>20803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04</v>
      </c>
      <c r="AV5349" s="32" t="s">
        <v>20805</v>
      </c>
      <c r="AW5349" s="32">
        <v>430.73376000000002</v>
      </c>
      <c r="AX5349" s="32" t="s">
        <v>20806</v>
      </c>
      <c r="AY5349" s="32" t="s">
        <v>20807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36</v>
      </c>
      <c r="C5350" s="32" t="s">
        <v>22837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13</v>
      </c>
      <c r="AH5350" s="32" t="s">
        <v>112</v>
      </c>
      <c r="AI5350" s="32" t="s">
        <v>20803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04</v>
      </c>
      <c r="AV5350" s="32" t="s">
        <v>20805</v>
      </c>
      <c r="AW5350" s="32">
        <v>168.15338</v>
      </c>
      <c r="AX5350" s="32" t="s">
        <v>20806</v>
      </c>
      <c r="AY5350" s="32" t="s">
        <v>20807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38</v>
      </c>
      <c r="C5351" s="32" t="s">
        <v>22839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13</v>
      </c>
      <c r="AH5351" s="32" t="s">
        <v>112</v>
      </c>
      <c r="AI5351" s="32" t="s">
        <v>20803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04</v>
      </c>
      <c r="AV5351" s="32" t="s">
        <v>20805</v>
      </c>
      <c r="AW5351" s="32">
        <v>245.76263</v>
      </c>
      <c r="AX5351" s="32" t="s">
        <v>20806</v>
      </c>
      <c r="AY5351" s="32" t="s">
        <v>20807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40</v>
      </c>
      <c r="C5352" s="32" t="s">
        <v>22841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13</v>
      </c>
      <c r="AH5352" s="32" t="s">
        <v>112</v>
      </c>
      <c r="AI5352" s="32" t="s">
        <v>21424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97</v>
      </c>
      <c r="AY5352" s="32" t="s">
        <v>18698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42</v>
      </c>
      <c r="C5353" s="32" t="s">
        <v>22843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13</v>
      </c>
      <c r="AH5353" s="32" t="s">
        <v>112</v>
      </c>
      <c r="AI5353" s="32" t="s">
        <v>21424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97</v>
      </c>
      <c r="AY5353" s="32" t="s">
        <v>18698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44</v>
      </c>
      <c r="C5354" s="32" t="s">
        <v>22845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13</v>
      </c>
      <c r="AH5354" s="32" t="s">
        <v>112</v>
      </c>
      <c r="AI5354" s="32" t="s">
        <v>21424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97</v>
      </c>
      <c r="AY5354" s="32" t="s">
        <v>18698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46</v>
      </c>
      <c r="C5355" s="32" t="s">
        <v>22847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13</v>
      </c>
      <c r="AH5355" s="32" t="s">
        <v>112</v>
      </c>
      <c r="AI5355" s="32" t="s">
        <v>21424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97</v>
      </c>
      <c r="AY5355" s="32" t="s">
        <v>18698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48</v>
      </c>
      <c r="C5356" s="32" t="s">
        <v>22849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13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50</v>
      </c>
      <c r="C5357" s="32" t="s">
        <v>22851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70</v>
      </c>
      <c r="C5358" s="32" t="s">
        <v>18771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13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72</v>
      </c>
      <c r="C5359" s="32" t="s">
        <v>18773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13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52</v>
      </c>
      <c r="C5360" s="32" t="s">
        <v>22853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13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54</v>
      </c>
      <c r="C5361" s="32" t="s">
        <v>22855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13</v>
      </c>
      <c r="AH5361" s="32" t="s">
        <v>175</v>
      </c>
      <c r="AI5361" s="32" t="s">
        <v>8243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74</v>
      </c>
      <c r="C5363" s="32" t="s">
        <v>18775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13</v>
      </c>
      <c r="AH5363" s="32" t="s">
        <v>251</v>
      </c>
      <c r="AI5363" s="32" t="s">
        <v>18520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21</v>
      </c>
      <c r="AY5363" s="32" t="s">
        <v>18522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56</v>
      </c>
      <c r="C5364" s="32" t="s">
        <v>22857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13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48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58</v>
      </c>
      <c r="C5365" s="32" t="s">
        <v>22859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13</v>
      </c>
      <c r="AH5365" s="32" t="s">
        <v>175</v>
      </c>
      <c r="AI5365" s="32" t="s">
        <v>22860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61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76</v>
      </c>
      <c r="C5371" s="32" t="s">
        <v>18777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13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78</v>
      </c>
      <c r="C5372" s="32" t="s">
        <v>18779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13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80</v>
      </c>
      <c r="C5373" s="32" t="s">
        <v>18781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13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82</v>
      </c>
      <c r="C5374" s="32" t="s">
        <v>18783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13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84</v>
      </c>
      <c r="C5375" s="32" t="s">
        <v>18785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13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86</v>
      </c>
      <c r="C5376" s="32" t="s">
        <v>18787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13</v>
      </c>
      <c r="AH5376" s="32" t="s">
        <v>696</v>
      </c>
      <c r="AI5376" s="32" t="s">
        <v>18788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89</v>
      </c>
      <c r="AY5376" s="32" t="s">
        <v>18790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62</v>
      </c>
      <c r="C5377" s="32" t="s">
        <v>22863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13</v>
      </c>
      <c r="AH5377" s="32" t="s">
        <v>175</v>
      </c>
      <c r="AI5377" s="32" t="s">
        <v>8288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89</v>
      </c>
      <c r="AY5377" s="32" t="s">
        <v>8290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64</v>
      </c>
      <c r="C5378" s="32" t="s">
        <v>22865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13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66</v>
      </c>
      <c r="C5379" s="32" t="s">
        <v>22867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13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91</v>
      </c>
      <c r="C5380" s="32" t="s">
        <v>18792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13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93</v>
      </c>
      <c r="C5381" s="32" t="s">
        <v>18794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13</v>
      </c>
      <c r="AH5381" s="32" t="s">
        <v>1682</v>
      </c>
      <c r="AI5381" s="32" t="s">
        <v>16997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98</v>
      </c>
      <c r="AY5381" s="32" t="s">
        <v>16999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95</v>
      </c>
      <c r="C5382" s="32" t="s">
        <v>18796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13</v>
      </c>
      <c r="AH5382" s="32" t="s">
        <v>78</v>
      </c>
      <c r="AI5382" s="32" t="s">
        <v>18797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98</v>
      </c>
      <c r="AV5382" s="32" t="s">
        <v>18799</v>
      </c>
      <c r="AW5382" s="32">
        <v>5.4489400000000003</v>
      </c>
      <c r="AX5382" s="32" t="s">
        <v>18800</v>
      </c>
      <c r="AY5382" s="32" t="s">
        <v>18801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02</v>
      </c>
      <c r="C5383" s="32" t="s">
        <v>18803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13</v>
      </c>
      <c r="AH5383" s="32" t="s">
        <v>78</v>
      </c>
      <c r="AI5383" s="32" t="s">
        <v>18797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98</v>
      </c>
      <c r="AV5383" s="32" t="s">
        <v>18799</v>
      </c>
      <c r="AW5383" s="32">
        <v>5.3344800000000001</v>
      </c>
      <c r="AX5383" s="32" t="s">
        <v>18800</v>
      </c>
      <c r="AY5383" s="32" t="s">
        <v>18801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04</v>
      </c>
      <c r="C5384" s="32" t="s">
        <v>18805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13</v>
      </c>
      <c r="AH5384" s="32" t="s">
        <v>78</v>
      </c>
      <c r="AI5384" s="32" t="s">
        <v>18797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98</v>
      </c>
      <c r="AV5384" s="32" t="s">
        <v>18799</v>
      </c>
      <c r="AW5384" s="32">
        <v>18.34721</v>
      </c>
      <c r="AX5384" s="32" t="s">
        <v>18800</v>
      </c>
      <c r="AY5384" s="32" t="s">
        <v>18801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68</v>
      </c>
      <c r="C5385" s="32" t="s">
        <v>22869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13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70</v>
      </c>
      <c r="C5386" s="32" t="s">
        <v>22871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13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72</v>
      </c>
      <c r="C5387" s="32" t="s">
        <v>22873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13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74</v>
      </c>
      <c r="C5388" s="32" t="s">
        <v>22875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13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76</v>
      </c>
      <c r="C5389" s="32" t="s">
        <v>22877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13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78</v>
      </c>
      <c r="C5390" s="32" t="s">
        <v>22879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13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80</v>
      </c>
      <c r="C5391" s="32" t="s">
        <v>22881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13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82</v>
      </c>
      <c r="C5392" s="32" t="s">
        <v>22883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13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84</v>
      </c>
      <c r="C5393" s="32" t="s">
        <v>22885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13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86</v>
      </c>
      <c r="C5394" s="32" t="s">
        <v>22887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13</v>
      </c>
      <c r="AH5394" s="32" t="s">
        <v>104</v>
      </c>
      <c r="AI5394" s="32" t="s">
        <v>10604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82</v>
      </c>
      <c r="AV5394" s="32" t="s">
        <v>10583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88</v>
      </c>
      <c r="C5395" s="32" t="s">
        <v>22889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13</v>
      </c>
      <c r="AH5395" s="32" t="s">
        <v>104</v>
      </c>
      <c r="AI5395" s="32" t="s">
        <v>10604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82</v>
      </c>
      <c r="AV5395" s="32" t="s">
        <v>10583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90</v>
      </c>
      <c r="C5396" s="32" t="s">
        <v>22891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13</v>
      </c>
      <c r="AH5396" s="32" t="s">
        <v>104</v>
      </c>
      <c r="AI5396" s="32" t="s">
        <v>10604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82</v>
      </c>
      <c r="AV5396" s="32" t="s">
        <v>10583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92</v>
      </c>
      <c r="C5397" s="32" t="s">
        <v>22893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13</v>
      </c>
      <c r="AH5397" s="32" t="s">
        <v>104</v>
      </c>
      <c r="AI5397" s="32" t="s">
        <v>10604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82</v>
      </c>
      <c r="AV5397" s="32" t="s">
        <v>10583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94</v>
      </c>
      <c r="C5398" s="32" t="s">
        <v>22895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13</v>
      </c>
      <c r="AH5398" s="32" t="s">
        <v>104</v>
      </c>
      <c r="AI5398" s="32" t="s">
        <v>10604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82</v>
      </c>
      <c r="AV5398" s="32" t="s">
        <v>10583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96</v>
      </c>
      <c r="C5399" s="32" t="s">
        <v>22897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13</v>
      </c>
      <c r="AH5399" s="32" t="s">
        <v>104</v>
      </c>
      <c r="AI5399" s="32" t="s">
        <v>10604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82</v>
      </c>
      <c r="AV5399" s="32" t="s">
        <v>10583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98</v>
      </c>
      <c r="C5400" s="32" t="s">
        <v>22899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13</v>
      </c>
      <c r="AH5400" s="32" t="s">
        <v>104</v>
      </c>
      <c r="AI5400" s="32" t="s">
        <v>10604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82</v>
      </c>
      <c r="AV5400" s="32" t="s">
        <v>10583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00</v>
      </c>
      <c r="C5401" s="32" t="s">
        <v>22901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13</v>
      </c>
      <c r="AH5401" s="32" t="s">
        <v>104</v>
      </c>
      <c r="AI5401" s="32" t="s">
        <v>10604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82</v>
      </c>
      <c r="AV5401" s="32" t="s">
        <v>10583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02</v>
      </c>
      <c r="C5402" s="32" t="s">
        <v>22903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13</v>
      </c>
      <c r="AH5402" s="32" t="s">
        <v>117</v>
      </c>
      <c r="AI5402" s="32" t="s">
        <v>10237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04</v>
      </c>
      <c r="C5403" s="32" t="s">
        <v>22905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13</v>
      </c>
      <c r="AH5403" s="32" t="s">
        <v>117</v>
      </c>
      <c r="AI5403" s="32" t="s">
        <v>10237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06</v>
      </c>
      <c r="C5404" s="32" t="s">
        <v>22907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13</v>
      </c>
      <c r="AH5404" s="32" t="s">
        <v>117</v>
      </c>
      <c r="AI5404" s="32" t="s">
        <v>10237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08</v>
      </c>
      <c r="C5405" s="32" t="s">
        <v>22909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13</v>
      </c>
      <c r="AH5405" s="32" t="s">
        <v>117</v>
      </c>
      <c r="AI5405" s="32" t="s">
        <v>10237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10</v>
      </c>
      <c r="C5406" s="32" t="s">
        <v>22911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13</v>
      </c>
      <c r="AH5406" s="32" t="s">
        <v>117</v>
      </c>
      <c r="AI5406" s="32" t="s">
        <v>10237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12</v>
      </c>
      <c r="C5407" s="32" t="s">
        <v>22913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13</v>
      </c>
      <c r="AH5407" s="32" t="s">
        <v>117</v>
      </c>
      <c r="AI5407" s="32" t="s">
        <v>10237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14</v>
      </c>
      <c r="C5408" s="32" t="s">
        <v>22915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13</v>
      </c>
      <c r="AH5408" s="32" t="s">
        <v>117</v>
      </c>
      <c r="AI5408" s="32" t="s">
        <v>10237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16</v>
      </c>
      <c r="C5409" s="32" t="s">
        <v>22917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13</v>
      </c>
      <c r="AH5409" s="32" t="s">
        <v>104</v>
      </c>
      <c r="AI5409" s="32" t="s">
        <v>22918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19</v>
      </c>
      <c r="C5410" s="32" t="s">
        <v>22920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13</v>
      </c>
      <c r="AH5410" s="32" t="s">
        <v>104</v>
      </c>
      <c r="AI5410" s="32" t="s">
        <v>22918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21</v>
      </c>
      <c r="C5411" s="32" t="s">
        <v>22922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13</v>
      </c>
      <c r="AH5411" s="32" t="s">
        <v>104</v>
      </c>
      <c r="AI5411" s="32" t="s">
        <v>22918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23</v>
      </c>
      <c r="C5412" s="32" t="s">
        <v>22924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13</v>
      </c>
      <c r="AH5412" s="32" t="s">
        <v>104</v>
      </c>
      <c r="AI5412" s="32" t="s">
        <v>22918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25</v>
      </c>
      <c r="C5413" s="32" t="s">
        <v>22926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13</v>
      </c>
      <c r="AH5413" s="32" t="s">
        <v>104</v>
      </c>
      <c r="AI5413" s="32" t="s">
        <v>22918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27</v>
      </c>
      <c r="C5414" s="32" t="s">
        <v>22928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13</v>
      </c>
      <c r="AH5414" s="32" t="s">
        <v>104</v>
      </c>
      <c r="AI5414" s="32" t="s">
        <v>22918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29</v>
      </c>
      <c r="C5415" s="32" t="s">
        <v>22930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13</v>
      </c>
      <c r="AH5415" s="32" t="s">
        <v>104</v>
      </c>
      <c r="AI5415" s="32" t="s">
        <v>22918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31</v>
      </c>
      <c r="C5416" s="32" t="s">
        <v>22932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13</v>
      </c>
      <c r="AH5416" s="32" t="s">
        <v>104</v>
      </c>
      <c r="AI5416" s="32" t="s">
        <v>22918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33</v>
      </c>
      <c r="C5417" s="32" t="s">
        <v>22934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13</v>
      </c>
      <c r="AH5417" s="32" t="s">
        <v>104</v>
      </c>
      <c r="AI5417" s="32" t="s">
        <v>22918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35</v>
      </c>
      <c r="C5418" s="32" t="s">
        <v>22936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13</v>
      </c>
      <c r="AH5418" s="32" t="s">
        <v>104</v>
      </c>
      <c r="AI5418" s="32" t="s">
        <v>22918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37</v>
      </c>
      <c r="C5419" s="32" t="s">
        <v>22938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13</v>
      </c>
      <c r="AH5419" s="32" t="s">
        <v>104</v>
      </c>
      <c r="AI5419" s="32" t="s">
        <v>22918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39</v>
      </c>
      <c r="C5420" s="32" t="s">
        <v>22940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13</v>
      </c>
      <c r="AH5420" s="32" t="s">
        <v>104</v>
      </c>
      <c r="AI5420" s="32" t="s">
        <v>22918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41</v>
      </c>
      <c r="C5421" s="32" t="s">
        <v>22942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13</v>
      </c>
      <c r="AH5421" s="32" t="s">
        <v>104</v>
      </c>
      <c r="AI5421" s="32" t="s">
        <v>22918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43</v>
      </c>
      <c r="C5422" s="32" t="s">
        <v>22944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13</v>
      </c>
      <c r="AH5422" s="32" t="s">
        <v>104</v>
      </c>
      <c r="AI5422" s="32" t="s">
        <v>22918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45</v>
      </c>
      <c r="C5423" s="32" t="s">
        <v>22946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13</v>
      </c>
      <c r="AH5423" s="32" t="s">
        <v>104</v>
      </c>
      <c r="AI5423" s="32" t="s">
        <v>22918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47</v>
      </c>
      <c r="C5424" s="32" t="s">
        <v>22948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13</v>
      </c>
      <c r="AH5424" s="32" t="s">
        <v>63</v>
      </c>
      <c r="AI5424" s="32" t="s">
        <v>20212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49</v>
      </c>
      <c r="C5425" s="32" t="s">
        <v>22950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13</v>
      </c>
      <c r="AH5425" s="32" t="s">
        <v>63</v>
      </c>
      <c r="AI5425" s="32" t="s">
        <v>20212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51</v>
      </c>
      <c r="C5426" s="32" t="s">
        <v>22952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13</v>
      </c>
      <c r="AH5426" s="32" t="s">
        <v>63</v>
      </c>
      <c r="AI5426" s="32" t="s">
        <v>20212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53</v>
      </c>
      <c r="C5427" s="32" t="s">
        <v>22954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13</v>
      </c>
      <c r="AH5427" s="32" t="s">
        <v>63</v>
      </c>
      <c r="AI5427" s="32" t="s">
        <v>20212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55</v>
      </c>
      <c r="C5428" s="32" t="s">
        <v>22956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13</v>
      </c>
      <c r="AH5428" s="32" t="s">
        <v>63</v>
      </c>
      <c r="AI5428" s="32" t="s">
        <v>20212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57</v>
      </c>
      <c r="C5429" s="32" t="s">
        <v>22958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13</v>
      </c>
      <c r="AH5429" s="32" t="s">
        <v>63</v>
      </c>
      <c r="AI5429" s="32" t="s">
        <v>20212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59</v>
      </c>
      <c r="C5430" s="32" t="s">
        <v>22960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13</v>
      </c>
      <c r="AH5430" s="32" t="s">
        <v>63</v>
      </c>
      <c r="AI5430" s="32" t="s">
        <v>20212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61</v>
      </c>
      <c r="C5431" s="32" t="s">
        <v>22962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13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63</v>
      </c>
      <c r="C5432" s="32" t="s">
        <v>22964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13</v>
      </c>
      <c r="AH5432" s="32" t="s">
        <v>145</v>
      </c>
      <c r="AI5432" s="32" t="s">
        <v>18808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09</v>
      </c>
      <c r="AV5432" s="32" t="s">
        <v>18810</v>
      </c>
      <c r="AW5432" s="32">
        <v>75.496709999999993</v>
      </c>
      <c r="AX5432" s="32" t="s">
        <v>17563</v>
      </c>
      <c r="AY5432" s="32" t="s">
        <v>17564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06</v>
      </c>
      <c r="C5433" s="32" t="s">
        <v>18807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13</v>
      </c>
      <c r="AH5433" s="32" t="s">
        <v>145</v>
      </c>
      <c r="AI5433" s="32" t="s">
        <v>18808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09</v>
      </c>
      <c r="AV5433" s="32" t="s">
        <v>18810</v>
      </c>
      <c r="AW5433" s="32">
        <v>15.077669999999999</v>
      </c>
      <c r="AX5433" s="32" t="s">
        <v>17563</v>
      </c>
      <c r="AY5433" s="32" t="s">
        <v>17564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11</v>
      </c>
      <c r="C5434" s="32" t="s">
        <v>18812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13</v>
      </c>
      <c r="AH5434" s="32" t="s">
        <v>145</v>
      </c>
      <c r="AI5434" s="32" t="s">
        <v>18808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09</v>
      </c>
      <c r="AV5434" s="32" t="s">
        <v>18810</v>
      </c>
      <c r="AW5434" s="32">
        <v>7.0050699999999999</v>
      </c>
      <c r="AX5434" s="32" t="s">
        <v>17563</v>
      </c>
      <c r="AY5434" s="32" t="s">
        <v>17564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13</v>
      </c>
      <c r="C5435" s="32" t="s">
        <v>18814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13</v>
      </c>
      <c r="AH5435" s="32" t="s">
        <v>145</v>
      </c>
      <c r="AI5435" s="32" t="s">
        <v>18808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09</v>
      </c>
      <c r="AV5435" s="32" t="s">
        <v>18810</v>
      </c>
      <c r="AW5435" s="32">
        <v>17.055240000000001</v>
      </c>
      <c r="AX5435" s="32" t="s">
        <v>17563</v>
      </c>
      <c r="AY5435" s="32" t="s">
        <v>17564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65</v>
      </c>
      <c r="C5436" s="32" t="s">
        <v>22966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13</v>
      </c>
      <c r="AH5436" s="32" t="s">
        <v>145</v>
      </c>
      <c r="AI5436" s="32" t="s">
        <v>18808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09</v>
      </c>
      <c r="AV5436" s="32" t="s">
        <v>18810</v>
      </c>
      <c r="AW5436" s="32">
        <v>5.8956</v>
      </c>
      <c r="AX5436" s="32" t="s">
        <v>17563</v>
      </c>
      <c r="AY5436" s="32" t="s">
        <v>17564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67</v>
      </c>
      <c r="C5437" s="32" t="s">
        <v>22968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13</v>
      </c>
      <c r="AH5437" s="32" t="s">
        <v>145</v>
      </c>
      <c r="AI5437" s="32" t="s">
        <v>18808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09</v>
      </c>
      <c r="AV5437" s="32" t="s">
        <v>18810</v>
      </c>
      <c r="AW5437" s="32">
        <v>67.825999999999993</v>
      </c>
      <c r="AX5437" s="32" t="s">
        <v>17563</v>
      </c>
      <c r="AY5437" s="32" t="s">
        <v>17564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69</v>
      </c>
      <c r="C5438" s="32" t="s">
        <v>22970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13</v>
      </c>
      <c r="AH5438" s="32" t="s">
        <v>145</v>
      </c>
      <c r="AI5438" s="32" t="s">
        <v>18808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09</v>
      </c>
      <c r="AV5438" s="32" t="s">
        <v>18810</v>
      </c>
      <c r="AW5438" s="32">
        <v>7.4765600000000001</v>
      </c>
      <c r="AX5438" s="32" t="s">
        <v>17563</v>
      </c>
      <c r="AY5438" s="32" t="s">
        <v>17564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71</v>
      </c>
      <c r="C5439" s="32" t="s">
        <v>22972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13</v>
      </c>
      <c r="AH5439" s="32" t="s">
        <v>145</v>
      </c>
      <c r="AI5439" s="32" t="s">
        <v>18808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09</v>
      </c>
      <c r="AV5439" s="32" t="s">
        <v>18810</v>
      </c>
      <c r="AW5439" s="32">
        <v>23.663799999999998</v>
      </c>
      <c r="AX5439" s="32" t="s">
        <v>17563</v>
      </c>
      <c r="AY5439" s="32" t="s">
        <v>17564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73</v>
      </c>
      <c r="C5440" s="32" t="s">
        <v>22974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13</v>
      </c>
      <c r="AH5440" s="32" t="s">
        <v>145</v>
      </c>
      <c r="AI5440" s="32" t="s">
        <v>18808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09</v>
      </c>
      <c r="AV5440" s="32" t="s">
        <v>18810</v>
      </c>
      <c r="AW5440" s="32">
        <v>6.7683099999999996</v>
      </c>
      <c r="AX5440" s="32" t="s">
        <v>17563</v>
      </c>
      <c r="AY5440" s="32" t="s">
        <v>17564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75</v>
      </c>
      <c r="C5441" s="32" t="s">
        <v>22976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13</v>
      </c>
      <c r="AH5441" s="32" t="s">
        <v>145</v>
      </c>
      <c r="AI5441" s="32" t="s">
        <v>17560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61</v>
      </c>
      <c r="AV5441" s="32" t="s">
        <v>17562</v>
      </c>
      <c r="AW5441" s="32">
        <v>75.172880000000006</v>
      </c>
      <c r="AX5441" s="32" t="s">
        <v>17563</v>
      </c>
      <c r="AY5441" s="32" t="s">
        <v>17564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77</v>
      </c>
      <c r="C5442" s="32" t="s">
        <v>22978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13</v>
      </c>
      <c r="AH5442" s="32" t="s">
        <v>145</v>
      </c>
      <c r="AI5442" s="32" t="s">
        <v>17560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61</v>
      </c>
      <c r="AV5442" s="32" t="s">
        <v>17562</v>
      </c>
      <c r="AW5442" s="32">
        <v>53.129420000000003</v>
      </c>
      <c r="AX5442" s="32" t="s">
        <v>17563</v>
      </c>
      <c r="AY5442" s="32" t="s">
        <v>17564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79</v>
      </c>
      <c r="C5443" s="32" t="s">
        <v>22980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13</v>
      </c>
      <c r="AH5443" s="32" t="s">
        <v>145</v>
      </c>
      <c r="AI5443" s="32" t="s">
        <v>17560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61</v>
      </c>
      <c r="AV5443" s="32" t="s">
        <v>17562</v>
      </c>
      <c r="AW5443" s="32">
        <v>35.562339999999999</v>
      </c>
      <c r="AX5443" s="32" t="s">
        <v>17563</v>
      </c>
      <c r="AY5443" s="32" t="s">
        <v>17564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81</v>
      </c>
      <c r="C5444" s="32" t="s">
        <v>22982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13</v>
      </c>
      <c r="AH5444" s="32" t="s">
        <v>145</v>
      </c>
      <c r="AI5444" s="32" t="s">
        <v>17560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61</v>
      </c>
      <c r="AV5444" s="32" t="s">
        <v>17562</v>
      </c>
      <c r="AW5444" s="32">
        <v>52.94462</v>
      </c>
      <c r="AX5444" s="32" t="s">
        <v>17563</v>
      </c>
      <c r="AY5444" s="32" t="s">
        <v>17564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83</v>
      </c>
      <c r="C5445" s="32" t="s">
        <v>22984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13</v>
      </c>
      <c r="AH5445" s="32" t="s">
        <v>145</v>
      </c>
      <c r="AI5445" s="32" t="s">
        <v>17560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61</v>
      </c>
      <c r="AV5445" s="32" t="s">
        <v>17562</v>
      </c>
      <c r="AW5445" s="32">
        <v>41.247410000000002</v>
      </c>
      <c r="AX5445" s="32" t="s">
        <v>17563</v>
      </c>
      <c r="AY5445" s="32" t="s">
        <v>17564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85</v>
      </c>
      <c r="C5446" s="32" t="s">
        <v>22986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13</v>
      </c>
      <c r="AH5446" s="32" t="s">
        <v>145</v>
      </c>
      <c r="AI5446" s="32" t="s">
        <v>17560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61</v>
      </c>
      <c r="AV5446" s="32" t="s">
        <v>17562</v>
      </c>
      <c r="AW5446" s="32">
        <v>58.204389999999997</v>
      </c>
      <c r="AX5446" s="32" t="s">
        <v>17563</v>
      </c>
      <c r="AY5446" s="32" t="s">
        <v>17564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87</v>
      </c>
      <c r="C5447" s="32" t="s">
        <v>22988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13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15</v>
      </c>
      <c r="C5448" s="32" t="s">
        <v>18816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13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89</v>
      </c>
      <c r="C5449" s="32" t="s">
        <v>22990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13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91</v>
      </c>
      <c r="C5450" s="32" t="s">
        <v>22992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13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93</v>
      </c>
      <c r="C5451" s="32" t="s">
        <v>22994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13</v>
      </c>
      <c r="AH5451" s="32" t="s">
        <v>186</v>
      </c>
      <c r="AI5451" s="32" t="s">
        <v>17381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62</v>
      </c>
      <c r="AV5451" s="32" t="s">
        <v>17363</v>
      </c>
      <c r="AW5451" s="32">
        <v>41.003079999999997</v>
      </c>
      <c r="AX5451" s="32" t="s">
        <v>17382</v>
      </c>
      <c r="AY5451" s="32" t="s">
        <v>17383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17</v>
      </c>
      <c r="C5452" s="32" t="s">
        <v>18818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13</v>
      </c>
      <c r="AH5452" s="32" t="s">
        <v>186</v>
      </c>
      <c r="AI5452" s="32" t="s">
        <v>17390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73</v>
      </c>
      <c r="AV5452" s="32" t="s">
        <v>17374</v>
      </c>
      <c r="AW5452" s="32">
        <v>177.08669</v>
      </c>
      <c r="AX5452" s="32" t="s">
        <v>17382</v>
      </c>
      <c r="AY5452" s="32" t="s">
        <v>17383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19</v>
      </c>
      <c r="C5453" s="32" t="s">
        <v>18820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13</v>
      </c>
      <c r="AH5453" s="32" t="s">
        <v>120</v>
      </c>
      <c r="AI5453" s="32" t="s">
        <v>17372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73</v>
      </c>
      <c r="AV5453" s="32" t="s">
        <v>17374</v>
      </c>
      <c r="AW5453" s="32">
        <v>319.20708000000002</v>
      </c>
      <c r="AX5453" s="32" t="s">
        <v>17364</v>
      </c>
      <c r="AY5453" s="32" t="s">
        <v>17365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95</v>
      </c>
      <c r="C5454" s="32" t="s">
        <v>22996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13</v>
      </c>
      <c r="AH5454" s="32" t="s">
        <v>120</v>
      </c>
      <c r="AI5454" s="32" t="s">
        <v>17361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62</v>
      </c>
      <c r="AV5454" s="32" t="s">
        <v>17363</v>
      </c>
      <c r="AW5454" s="32">
        <v>8.9445599999999992</v>
      </c>
      <c r="AX5454" s="32" t="s">
        <v>17364</v>
      </c>
      <c r="AY5454" s="32" t="s">
        <v>17365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97</v>
      </c>
      <c r="C5455" s="32" t="s">
        <v>22998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13</v>
      </c>
      <c r="AH5455" s="32" t="s">
        <v>120</v>
      </c>
      <c r="AI5455" s="32" t="s">
        <v>17361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62</v>
      </c>
      <c r="AV5455" s="32" t="s">
        <v>17363</v>
      </c>
      <c r="AW5455" s="32">
        <v>44.957369999999997</v>
      </c>
      <c r="AX5455" s="32" t="s">
        <v>17364</v>
      </c>
      <c r="AY5455" s="32" t="s">
        <v>17365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99</v>
      </c>
      <c r="C5456" s="32" t="s">
        <v>23000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13</v>
      </c>
      <c r="AH5456" s="32" t="s">
        <v>120</v>
      </c>
      <c r="AI5456" s="32" t="s">
        <v>17361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62</v>
      </c>
      <c r="AV5456" s="32" t="s">
        <v>17363</v>
      </c>
      <c r="AW5456" s="32">
        <v>15.59046</v>
      </c>
      <c r="AX5456" s="32" t="s">
        <v>17364</v>
      </c>
      <c r="AY5456" s="32" t="s">
        <v>17365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01</v>
      </c>
      <c r="C5457" s="32" t="s">
        <v>23002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13</v>
      </c>
      <c r="AH5457" s="32" t="s">
        <v>120</v>
      </c>
      <c r="AI5457" s="32" t="s">
        <v>17361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62</v>
      </c>
      <c r="AV5457" s="32" t="s">
        <v>17363</v>
      </c>
      <c r="AW5457" s="32">
        <v>19.183150000000001</v>
      </c>
      <c r="AX5457" s="32" t="s">
        <v>17364</v>
      </c>
      <c r="AY5457" s="32" t="s">
        <v>17365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03</v>
      </c>
      <c r="C5458" s="32" t="s">
        <v>23004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13</v>
      </c>
      <c r="AH5458" s="32" t="s">
        <v>120</v>
      </c>
      <c r="AI5458" s="32" t="s">
        <v>17361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62</v>
      </c>
      <c r="AV5458" s="32" t="s">
        <v>17363</v>
      </c>
      <c r="AW5458" s="32">
        <v>68.232919999999993</v>
      </c>
      <c r="AX5458" s="32" t="s">
        <v>17364</v>
      </c>
      <c r="AY5458" s="32" t="s">
        <v>17365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05</v>
      </c>
      <c r="C5459" s="32" t="s">
        <v>23006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13</v>
      </c>
      <c r="AH5459" s="32" t="s">
        <v>120</v>
      </c>
      <c r="AI5459" s="32" t="s">
        <v>17361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62</v>
      </c>
      <c r="AV5459" s="32" t="s">
        <v>17363</v>
      </c>
      <c r="AW5459" s="32">
        <v>8.8959899999999994</v>
      </c>
      <c r="AX5459" s="32" t="s">
        <v>17364</v>
      </c>
      <c r="AY5459" s="32" t="s">
        <v>17365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21</v>
      </c>
      <c r="C5460" s="32" t="s">
        <v>18822</v>
      </c>
      <c r="D5460" s="32" t="s">
        <v>84</v>
      </c>
      <c r="E5460" s="32" t="s">
        <v>18823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13</v>
      </c>
      <c r="AH5460" s="32" t="s">
        <v>18824</v>
      </c>
      <c r="AI5460" s="32" t="s">
        <v>18825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26</v>
      </c>
      <c r="C5461" s="32" t="s">
        <v>18827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13</v>
      </c>
      <c r="AH5461" s="32" t="s">
        <v>412</v>
      </c>
      <c r="AI5461" s="32" t="s">
        <v>13483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07</v>
      </c>
      <c r="C5462" s="32" t="s">
        <v>23008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13</v>
      </c>
      <c r="AH5462" s="32" t="s">
        <v>412</v>
      </c>
      <c r="AI5462" s="32" t="s">
        <v>13483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09</v>
      </c>
      <c r="C5463" s="32" t="s">
        <v>23010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13</v>
      </c>
      <c r="AH5463" s="32" t="s">
        <v>412</v>
      </c>
      <c r="AI5463" s="32" t="s">
        <v>13483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11</v>
      </c>
      <c r="C5464" s="32" t="s">
        <v>23012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13</v>
      </c>
      <c r="AH5464" s="32" t="s">
        <v>412</v>
      </c>
      <c r="AI5464" s="32" t="s">
        <v>13483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28</v>
      </c>
      <c r="C5465" s="32" t="s">
        <v>18829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13</v>
      </c>
      <c r="AH5465" s="32" t="s">
        <v>206</v>
      </c>
      <c r="AI5465" s="32" t="s">
        <v>15437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13</v>
      </c>
      <c r="C5466" s="32" t="s">
        <v>23014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13</v>
      </c>
      <c r="AH5466" s="32" t="s">
        <v>267</v>
      </c>
      <c r="AI5466" s="32" t="s">
        <v>23015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16</v>
      </c>
      <c r="AY5466" s="32" t="s">
        <v>23017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30</v>
      </c>
      <c r="C5467" s="32" t="s">
        <v>18831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13</v>
      </c>
      <c r="AH5467" s="32" t="s">
        <v>251</v>
      </c>
      <c r="AI5467" s="32" t="s">
        <v>18832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33</v>
      </c>
      <c r="AY5467" s="32" t="s">
        <v>18834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18</v>
      </c>
      <c r="C5468" s="32" t="s">
        <v>23019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13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35</v>
      </c>
      <c r="C5469" s="32" t="s">
        <v>18836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13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37</v>
      </c>
      <c r="C5470" s="32" t="s">
        <v>18838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13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39</v>
      </c>
      <c r="C5471" s="32" t="s">
        <v>18840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13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41</v>
      </c>
      <c r="C5472" s="32" t="s">
        <v>18842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13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43</v>
      </c>
      <c r="C5473" s="32" t="s">
        <v>18844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13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45</v>
      </c>
      <c r="C5474" s="32" t="s">
        <v>18846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13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47</v>
      </c>
      <c r="C5475" s="32" t="s">
        <v>18848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13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49</v>
      </c>
      <c r="C5476" s="32" t="s">
        <v>18850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13</v>
      </c>
      <c r="AH5476" s="32" t="s">
        <v>206</v>
      </c>
      <c r="AI5476" s="32" t="s">
        <v>15853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54</v>
      </c>
      <c r="AV5476" s="32" t="s">
        <v>15855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20</v>
      </c>
      <c r="C5477" s="32" t="s">
        <v>23021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13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51</v>
      </c>
      <c r="C5478" s="32" t="s">
        <v>18852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13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22</v>
      </c>
      <c r="C5479" s="32" t="s">
        <v>23023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13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24</v>
      </c>
      <c r="C5480" s="32" t="s">
        <v>23025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13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26</v>
      </c>
      <c r="C5481" s="32" t="s">
        <v>23027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13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28</v>
      </c>
      <c r="C5482" s="32" t="s">
        <v>23029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13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30</v>
      </c>
      <c r="C5483" s="32" t="s">
        <v>23031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13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32</v>
      </c>
      <c r="C5484" s="32" t="s">
        <v>23033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13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34</v>
      </c>
      <c r="C5485" s="32" t="s">
        <v>23035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13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36</v>
      </c>
      <c r="C5486" s="32" t="s">
        <v>23037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13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38</v>
      </c>
      <c r="C5487" s="32" t="s">
        <v>23039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13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40</v>
      </c>
      <c r="C5488" s="32" t="s">
        <v>23041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13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42</v>
      </c>
      <c r="C5489" s="32" t="s">
        <v>23043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13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44</v>
      </c>
      <c r="C5490" s="32" t="s">
        <v>23045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13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46</v>
      </c>
      <c r="C5491" s="32" t="s">
        <v>23047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13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48</v>
      </c>
      <c r="C5492" s="32" t="s">
        <v>23049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13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50</v>
      </c>
      <c r="C5493" s="32" t="s">
        <v>23051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13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52</v>
      </c>
      <c r="C5494" s="32" t="s">
        <v>23053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13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54</v>
      </c>
      <c r="C5495" s="32" t="s">
        <v>23055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13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56</v>
      </c>
      <c r="C5496" s="32" t="s">
        <v>23057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13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58</v>
      </c>
      <c r="C5497" s="32" t="s">
        <v>23059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13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60</v>
      </c>
      <c r="C5498" s="32" t="s">
        <v>23061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13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62</v>
      </c>
      <c r="C5499" s="32" t="s">
        <v>23063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13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64</v>
      </c>
      <c r="C5500" s="32" t="s">
        <v>23065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13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66</v>
      </c>
      <c r="C5501" s="32" t="s">
        <v>23067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13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68</v>
      </c>
      <c r="C5502" s="32" t="s">
        <v>23069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13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70</v>
      </c>
      <c r="C5503" s="32" t="s">
        <v>23071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13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72</v>
      </c>
      <c r="C5504" s="32" t="s">
        <v>23073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13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74</v>
      </c>
      <c r="C5505" s="32" t="s">
        <v>23075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13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76</v>
      </c>
      <c r="C5506" s="32" t="s">
        <v>23077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13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78</v>
      </c>
      <c r="C5507" s="32" t="s">
        <v>23079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13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80</v>
      </c>
      <c r="C5508" s="32" t="s">
        <v>23081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13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82</v>
      </c>
      <c r="C5509" s="32" t="s">
        <v>23083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13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84</v>
      </c>
      <c r="C5510" s="32" t="s">
        <v>23085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13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86</v>
      </c>
      <c r="C5511" s="32" t="s">
        <v>23087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13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88</v>
      </c>
      <c r="C5512" s="32" t="s">
        <v>23089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13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90</v>
      </c>
      <c r="C5513" s="32" t="s">
        <v>23091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13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92</v>
      </c>
      <c r="C5514" s="32" t="s">
        <v>23093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13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94</v>
      </c>
      <c r="C5515" s="32" t="s">
        <v>23095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13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96</v>
      </c>
      <c r="C5516" s="32" t="s">
        <v>23097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13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98</v>
      </c>
      <c r="C5517" s="32" t="s">
        <v>23099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13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00</v>
      </c>
      <c r="C5518" s="32" t="s">
        <v>23101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13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02</v>
      </c>
      <c r="C5519" s="32" t="s">
        <v>23103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13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04</v>
      </c>
      <c r="C5520" s="32" t="s">
        <v>23105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13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06</v>
      </c>
      <c r="C5521" s="32" t="s">
        <v>23107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13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08</v>
      </c>
      <c r="C5522" s="32" t="s">
        <v>23109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13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53</v>
      </c>
      <c r="C5523" s="32" t="s">
        <v>18854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13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55</v>
      </c>
      <c r="C5524" s="32" t="s">
        <v>18856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13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57</v>
      </c>
      <c r="C5525" s="32" t="s">
        <v>18858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13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59</v>
      </c>
      <c r="C5526" s="32" t="s">
        <v>18860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13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10</v>
      </c>
      <c r="C5527" s="32" t="s">
        <v>23111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13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12</v>
      </c>
      <c r="C5528" s="32" t="s">
        <v>23113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13</v>
      </c>
      <c r="AH5528" s="32" t="s">
        <v>206</v>
      </c>
      <c r="AI5528" s="32" t="s">
        <v>9946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47</v>
      </c>
      <c r="AY5528" s="32" t="s">
        <v>9948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14</v>
      </c>
      <c r="C5529" s="32" t="s">
        <v>23115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13</v>
      </c>
      <c r="AH5529" s="32" t="s">
        <v>206</v>
      </c>
      <c r="AI5529" s="32" t="s">
        <v>9946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47</v>
      </c>
      <c r="AY5529" s="32" t="s">
        <v>9948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16</v>
      </c>
      <c r="C5530" s="32" t="s">
        <v>23117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13</v>
      </c>
      <c r="AH5530" s="32" t="s">
        <v>206</v>
      </c>
      <c r="AI5530" s="32" t="s">
        <v>9946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47</v>
      </c>
      <c r="AY5530" s="32" t="s">
        <v>9948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18</v>
      </c>
      <c r="C5531" s="32" t="s">
        <v>23119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13</v>
      </c>
      <c r="AH5531" s="32" t="s">
        <v>206</v>
      </c>
      <c r="AI5531" s="32" t="s">
        <v>9946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47</v>
      </c>
      <c r="AY5531" s="32" t="s">
        <v>9948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20</v>
      </c>
      <c r="C5532" s="32" t="s">
        <v>23121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13</v>
      </c>
      <c r="AH5532" s="32" t="s">
        <v>206</v>
      </c>
      <c r="AI5532" s="32" t="s">
        <v>9946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47</v>
      </c>
      <c r="AY5532" s="32" t="s">
        <v>9948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22</v>
      </c>
      <c r="C5533" s="32" t="s">
        <v>23123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13</v>
      </c>
      <c r="AH5533" s="32" t="s">
        <v>206</v>
      </c>
      <c r="AI5533" s="32" t="s">
        <v>9946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47</v>
      </c>
      <c r="AY5533" s="32" t="s">
        <v>9948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24</v>
      </c>
      <c r="C5534" s="32" t="s">
        <v>23125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13</v>
      </c>
      <c r="AH5534" s="32" t="s">
        <v>206</v>
      </c>
      <c r="AI5534" s="32" t="s">
        <v>9818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19</v>
      </c>
      <c r="AY5534" s="32" t="s">
        <v>9820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26</v>
      </c>
      <c r="C5535" s="32" t="s">
        <v>23127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13</v>
      </c>
      <c r="AH5535" s="32" t="s">
        <v>206</v>
      </c>
      <c r="AI5535" s="32" t="s">
        <v>9818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19</v>
      </c>
      <c r="AY5535" s="32" t="s">
        <v>9820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28</v>
      </c>
      <c r="C5536" s="32" t="s">
        <v>23129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13</v>
      </c>
      <c r="AH5536" s="32" t="s">
        <v>1161</v>
      </c>
      <c r="AI5536" s="32" t="s">
        <v>23130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31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32</v>
      </c>
      <c r="C5537" s="32" t="s">
        <v>23133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13</v>
      </c>
      <c r="AH5537" s="32" t="s">
        <v>1161</v>
      </c>
      <c r="AI5537" s="32" t="s">
        <v>23130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31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34</v>
      </c>
      <c r="C5538" s="32" t="s">
        <v>23135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13</v>
      </c>
      <c r="AH5538" s="32" t="s">
        <v>1161</v>
      </c>
      <c r="AI5538" s="32" t="s">
        <v>23130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31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36</v>
      </c>
      <c r="C5539" s="32" t="s">
        <v>23137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13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61</v>
      </c>
      <c r="C5540" s="32" t="s">
        <v>18862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13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63</v>
      </c>
      <c r="C5541" s="32" t="s">
        <v>18864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13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65</v>
      </c>
      <c r="C5542" s="32" t="s">
        <v>18866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13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67</v>
      </c>
      <c r="C5543" s="32" t="s">
        <v>18868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13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69</v>
      </c>
      <c r="C5544" s="32" t="s">
        <v>18870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13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71</v>
      </c>
      <c r="C5545" s="32" t="s">
        <v>18872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13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73</v>
      </c>
      <c r="C5546" s="32" t="s">
        <v>18874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13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38</v>
      </c>
      <c r="C5547" s="32" t="s">
        <v>23139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13</v>
      </c>
      <c r="AH5547" s="32" t="s">
        <v>781</v>
      </c>
      <c r="AI5547" s="32" t="s">
        <v>8505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06</v>
      </c>
      <c r="AV5547" s="32" t="s">
        <v>8507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75</v>
      </c>
      <c r="C5548" s="32" t="s">
        <v>18876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13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77</v>
      </c>
      <c r="C5549" s="32" t="s">
        <v>18878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13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40</v>
      </c>
      <c r="C5550" s="32" t="s">
        <v>23141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13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42</v>
      </c>
      <c r="C5551" s="32" t="s">
        <v>23143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13</v>
      </c>
      <c r="AH5551" s="32" t="s">
        <v>8499</v>
      </c>
      <c r="AI5551" s="32" t="s">
        <v>8500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44</v>
      </c>
      <c r="C5552" s="32" t="s">
        <v>23145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13</v>
      </c>
      <c r="AH5552" s="32" t="s">
        <v>8499</v>
      </c>
      <c r="AI5552" s="32" t="s">
        <v>8500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46</v>
      </c>
      <c r="C5553" s="32" t="s">
        <v>23147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13</v>
      </c>
      <c r="AH5553" s="32" t="s">
        <v>8499</v>
      </c>
      <c r="AI5553" s="32" t="s">
        <v>8500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48</v>
      </c>
      <c r="C5554" s="32" t="s">
        <v>23149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13</v>
      </c>
      <c r="AH5554" s="32" t="s">
        <v>8499</v>
      </c>
      <c r="AI5554" s="32" t="s">
        <v>8500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79</v>
      </c>
      <c r="C5555" s="32" t="s">
        <v>18880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13</v>
      </c>
      <c r="AH5555" s="32" t="s">
        <v>1682</v>
      </c>
      <c r="AI5555" s="32" t="s">
        <v>10872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50</v>
      </c>
      <c r="C5556" s="32" t="s">
        <v>23151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13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52</v>
      </c>
      <c r="C5557" s="32" t="s">
        <v>23153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13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81</v>
      </c>
      <c r="C5558" s="32" t="s">
        <v>18882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13</v>
      </c>
      <c r="AH5558" s="32" t="s">
        <v>3068</v>
      </c>
      <c r="AI5558" s="32" t="s">
        <v>18883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54</v>
      </c>
      <c r="C5559" s="32" t="s">
        <v>23155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13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56</v>
      </c>
      <c r="C5560" s="32" t="s">
        <v>23157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13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58</v>
      </c>
      <c r="C5561" s="32" t="s">
        <v>23159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13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60</v>
      </c>
      <c r="C5562" s="32" t="s">
        <v>23161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13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62</v>
      </c>
      <c r="C5563" s="32" t="s">
        <v>23163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13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64</v>
      </c>
      <c r="C5564" s="32" t="s">
        <v>23165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13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66</v>
      </c>
      <c r="C5565" s="32" t="s">
        <v>23167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13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68</v>
      </c>
      <c r="C5566" s="32" t="s">
        <v>23169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13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70</v>
      </c>
      <c r="C5567" s="32" t="s">
        <v>23171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13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72</v>
      </c>
      <c r="C5568" s="32" t="s">
        <v>23173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13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